"437" t="s">
        <v>1699</v>
      </c>
      <c r="AB49" s="437">
        <v>0</v>
      </c>
      <c r="AC49" s="437">
        <v>0</v>
      </c>
      <c r="AD49" s="439" t="str">
        <f t="shared" si="9"/>
        <v>.</v>
      </c>
      <c r="AF49" s="437" t="s">
        <v>1699</v>
      </c>
      <c r="AG49" s="437">
        <v>0</v>
      </c>
    </row>
    <row r="50" spans="1:33" ht="16.350000000000001" customHeight="1">
      <c r="B50" s="436">
        <f t="shared" si="0"/>
        <v>0</v>
      </c>
      <c r="C50" s="437" t="s">
        <v>4076</v>
      </c>
      <c r="D50" s="438">
        <v>0</v>
      </c>
      <c r="E50" s="438">
        <v>0</v>
      </c>
      <c r="F50" s="439" t="str">
        <f t="shared" si="1"/>
        <v>.</v>
      </c>
      <c r="H50" s="436">
        <f t="shared" si="2"/>
        <v>0</v>
      </c>
      <c r="I50" s="437" t="s">
        <v>4076</v>
      </c>
      <c r="J50" s="437">
        <v>0</v>
      </c>
      <c r="K50" s="437">
        <v>0</v>
      </c>
      <c r="L50" s="439" t="str">
        <f t="shared" si="3"/>
        <v>.</v>
      </c>
      <c r="N50" s="436">
        <f t="shared" si="4"/>
        <v>0</v>
      </c>
      <c r="O50" s="437" t="s">
        <v>4076</v>
      </c>
      <c r="P50" s="437">
        <v>0</v>
      </c>
      <c r="Q50" s="437">
        <v>0</v>
      </c>
      <c r="R50" s="439" t="str">
        <f t="shared" si="5"/>
        <v>.</v>
      </c>
      <c r="T50" s="436">
        <f t="shared" si="6"/>
        <v>0</v>
      </c>
      <c r="U50" s="437" t="s">
        <v>4076</v>
      </c>
      <c r="V50" s="437">
        <v>0</v>
      </c>
      <c r="W50" s="437">
        <v>0</v>
      </c>
      <c r="X50" s="439" t="str">
        <f t="shared" si="7"/>
        <v>.</v>
      </c>
      <c r="Z50" s="436">
        <f t="shared" si="8"/>
        <v>0</v>
      </c>
      <c r="AA50" s="437" t="s">
        <v>4076</v>
      </c>
      <c r="AB50" s="437">
        <v>0</v>
      </c>
      <c r="AC50" s="437">
        <v>0</v>
      </c>
      <c r="AD50" s="439" t="str">
        <f t="shared" si="9"/>
        <v>.</v>
      </c>
      <c r="AF50" s="437" t="s">
        <v>4076</v>
      </c>
      <c r="AG50" s="437">
        <v>0</v>
      </c>
    </row>
    <row r="51" spans="1:33" ht="16.350000000000001" customHeight="1">
      <c r="B51" s="436">
        <f t="shared" si="0"/>
        <v>0</v>
      </c>
      <c r="C51" s="437" t="s">
        <v>7378</v>
      </c>
      <c r="D51" s="438">
        <v>0</v>
      </c>
      <c r="E51" s="438">
        <v>0</v>
      </c>
      <c r="F51" s="439" t="str">
        <f t="shared" si="1"/>
        <v>.</v>
      </c>
      <c r="H51" s="436">
        <f t="shared" si="2"/>
        <v>0</v>
      </c>
      <c r="I51" s="437" t="s">
        <v>7378</v>
      </c>
      <c r="J51" s="437">
        <v>0</v>
      </c>
      <c r="K51" s="437">
        <v>0</v>
      </c>
      <c r="L51" s="439" t="str">
        <f t="shared" si="3"/>
        <v>.</v>
      </c>
      <c r="N51" s="436">
        <f t="shared" si="4"/>
        <v>0</v>
      </c>
      <c r="O51" s="437" t="s">
        <v>7378</v>
      </c>
      <c r="P51" s="437">
        <v>0</v>
      </c>
      <c r="Q51" s="437">
        <v>0</v>
      </c>
      <c r="R51" s="439" t="str">
        <f t="shared" si="5"/>
        <v>.</v>
      </c>
      <c r="T51" s="436">
        <f t="shared" si="6"/>
        <v>0</v>
      </c>
      <c r="U51" s="437" t="s">
        <v>7378</v>
      </c>
      <c r="V51" s="437">
        <v>0</v>
      </c>
      <c r="W51" s="437">
        <v>0</v>
      </c>
      <c r="X51" s="439" t="str">
        <f t="shared" si="7"/>
        <v>.</v>
      </c>
      <c r="Z51" s="436">
        <f t="shared" si="8"/>
        <v>0</v>
      </c>
      <c r="AA51" s="437" t="s">
        <v>7378</v>
      </c>
      <c r="AB51" s="437">
        <v>0</v>
      </c>
      <c r="AC51" s="437">
        <v>0</v>
      </c>
      <c r="AD51" s="439" t="str">
        <f t="shared" si="9"/>
        <v>.</v>
      </c>
      <c r="AF51" s="437" t="s">
        <v>7378</v>
      </c>
      <c r="AG51" s="437">
        <v>0</v>
      </c>
    </row>
    <row r="52" spans="1:33" ht="16.350000000000001" customHeight="1">
      <c r="B52" s="436">
        <f t="shared" si="0"/>
        <v>1</v>
      </c>
      <c r="C52" s="437" t="s">
        <v>4260</v>
      </c>
      <c r="D52" s="438">
        <v>0</v>
      </c>
      <c r="E52" s="438">
        <v>0</v>
      </c>
      <c r="F52" s="439" t="str">
        <f t="shared" si="1"/>
        <v>.</v>
      </c>
      <c r="H52" s="436">
        <f t="shared" si="2"/>
        <v>1</v>
      </c>
      <c r="I52" s="437" t="s">
        <v>4260</v>
      </c>
      <c r="J52" s="437">
        <v>0</v>
      </c>
      <c r="K52" s="437">
        <v>0</v>
      </c>
      <c r="L52" s="439" t="str">
        <f t="shared" si="3"/>
        <v>.</v>
      </c>
      <c r="N52" s="436">
        <f t="shared" si="4"/>
        <v>1</v>
      </c>
      <c r="O52" s="437" t="s">
        <v>4260</v>
      </c>
      <c r="P52" s="437">
        <v>0</v>
      </c>
      <c r="Q52" s="437">
        <v>0</v>
      </c>
      <c r="R52" s="439" t="str">
        <f t="shared" si="5"/>
        <v>.</v>
      </c>
      <c r="T52" s="436">
        <f t="shared" si="6"/>
        <v>1</v>
      </c>
      <c r="U52" s="437" t="s">
        <v>4260</v>
      </c>
      <c r="V52" s="437">
        <v>0</v>
      </c>
      <c r="W52" s="437">
        <v>0</v>
      </c>
      <c r="X52" s="439" t="str">
        <f t="shared" si="7"/>
        <v>.</v>
      </c>
      <c r="Z52" s="436">
        <f t="shared" si="8"/>
        <v>1</v>
      </c>
      <c r="AA52" s="437" t="s">
        <v>4260</v>
      </c>
      <c r="AB52" s="437">
        <v>0</v>
      </c>
      <c r="AC52" s="437">
        <v>0</v>
      </c>
      <c r="AD52" s="439" t="str">
        <f t="shared" si="9"/>
        <v>.</v>
      </c>
      <c r="AF52" s="437" t="s">
        <v>4260</v>
      </c>
      <c r="AG52" s="437">
        <v>1</v>
      </c>
    </row>
    <row r="53" spans="1:33" ht="16.350000000000001" customHeight="1">
      <c r="B53" s="436">
        <f t="shared" si="0"/>
        <v>1</v>
      </c>
      <c r="C53" s="437" t="s">
        <v>4531</v>
      </c>
      <c r="D53" s="438">
        <v>0</v>
      </c>
      <c r="E53" s="438">
        <v>0</v>
      </c>
      <c r="F53" s="439" t="str">
        <f t="shared" si="1"/>
        <v>.</v>
      </c>
      <c r="H53" s="436">
        <f t="shared" si="2"/>
        <v>1</v>
      </c>
      <c r="I53" s="437" t="s">
        <v>4531</v>
      </c>
      <c r="J53" s="437">
        <v>0</v>
      </c>
      <c r="K53" s="437">
        <v>0</v>
      </c>
      <c r="L53" s="439" t="str">
        <f t="shared" si="3"/>
        <v>.</v>
      </c>
      <c r="N53" s="436">
        <f t="shared" si="4"/>
        <v>1</v>
      </c>
      <c r="O53" s="437" t="s">
        <v>4531</v>
      </c>
      <c r="P53" s="437">
        <v>0</v>
      </c>
      <c r="Q53" s="437">
        <v>0</v>
      </c>
      <c r="R53" s="439" t="str">
        <f t="shared" si="5"/>
        <v>.</v>
      </c>
      <c r="T53" s="436">
        <f t="shared" si="6"/>
        <v>1</v>
      </c>
      <c r="U53" s="437" t="s">
        <v>4531</v>
      </c>
      <c r="V53" s="437">
        <v>0</v>
      </c>
      <c r="W53" s="437">
        <v>0</v>
      </c>
      <c r="X53" s="439" t="str">
        <f t="shared" si="7"/>
        <v>.</v>
      </c>
      <c r="Z53" s="436">
        <f t="shared" si="8"/>
        <v>1</v>
      </c>
      <c r="AA53" s="437" t="s">
        <v>4531</v>
      </c>
      <c r="AB53" s="437">
        <v>0</v>
      </c>
      <c r="AC53" s="437">
        <v>0</v>
      </c>
      <c r="AD53" s="439" t="str">
        <f t="shared" si="9"/>
        <v>.</v>
      </c>
      <c r="AF53" s="437" t="s">
        <v>4531</v>
      </c>
      <c r="AG53" s="437">
        <v>1</v>
      </c>
    </row>
    <row r="54" spans="1:33" ht="16.350000000000001" customHeight="1">
      <c r="B54" s="436">
        <f t="shared" si="0"/>
        <v>0</v>
      </c>
      <c r="C54" s="437" t="s">
        <v>4938</v>
      </c>
      <c r="D54" s="438">
        <f>VLOOKUP(C54,'Share, Heavy Weapons to Ukraine'!B:AZ,COLUMN('Share, Heavy Weapons to Ukraine'!AT39)-1,FALSE)</f>
        <v>0</v>
      </c>
      <c r="E54" s="438">
        <f>VLOOKUP(C54,'Share, Heavy Weapons to Ukraine'!B:BH,COLUMN('Share, Heavy Weapons to Ukraine'!BH41)-1,FALSE)</f>
        <v>0</v>
      </c>
      <c r="F54" s="439" t="str">
        <f t="shared" si="1"/>
        <v>.</v>
      </c>
      <c r="H54" s="436">
        <f t="shared" si="2"/>
        <v>0</v>
      </c>
      <c r="I54" s="437" t="s">
        <v>4726</v>
      </c>
      <c r="J54" s="437">
        <f>VLOOKUP(I54,'Share, Heavy Weapons to Ukraine'!B:AZ,COLUMN('Share, Heavy Weapons to Ukraine'!AU41)-1,FALSE)</f>
        <v>0</v>
      </c>
      <c r="K54" s="437">
        <f>VLOOKUP(I54,'Share, Heavy Weapons to Ukraine'!B:BI,COLUMN('Share, Heavy Weapons to Ukraine'!BI42)-1,FALSE)</f>
        <v>0</v>
      </c>
      <c r="L54" s="439" t="str">
        <f t="shared" si="3"/>
        <v>.</v>
      </c>
      <c r="N54" s="436">
        <f t="shared" si="4"/>
        <v>0</v>
      </c>
      <c r="O54" s="437" t="s">
        <v>1712</v>
      </c>
      <c r="P54" s="437">
        <f>VLOOKUP(O54,'Share, Heavy Weapons to Ukraine'!B:AZ,COLUMN('Share, Heavy Weapons to Ukraine'!AN30)-1,FALSE)</f>
        <v>30</v>
      </c>
      <c r="Q54" s="437">
        <f>VLOOKUP(O54,'Share, Heavy Weapons to Ukraine'!B:BB,COLUMN('Share, Heavy Weapons to Ukraine'!BB48)-1,FALSE)</f>
        <v>0</v>
      </c>
      <c r="R54" s="439">
        <f t="shared" si="5"/>
        <v>0</v>
      </c>
      <c r="T54" s="436">
        <f t="shared" si="6"/>
        <v>0</v>
      </c>
      <c r="U54" s="437" t="s">
        <v>1712</v>
      </c>
      <c r="V54" s="437">
        <f>VLOOKUP(U54,'Share, Heavy Weapons to Ukraine'!B:AW,COLUMN('Share, Heavy Weapons to Ukraine'!AW42)-1,FALSE)+VLOOKUP(U54,'Share, Heavy Weapons to Ukraine'!B:AX,COLUMN('Share, Heavy Weapons to Ukraine'!AX42)-1,FALSE)+VLOOKUP(U54,'Share, Heavy Weapons to Ukraine'!B:AY,COLUMN('Share, Heavy Weapons to Ukraine'!AY42)-1,FALSE)</f>
        <v>0</v>
      </c>
      <c r="W54" s="437">
        <f>VLOOKUP(U54,'Share, Heavy Weapons to Ukraine'!B:BK,COLUMN('Share, Heavy Weapons to Ukraine'!BK42)-1,FALSE)+VLOOKUP(U54,'Share, Heavy Weapons to Ukraine'!B:BL,COLUMN('Share, Heavy Weapons to Ukraine'!BL42)-1,FALSE)+VLOOKUP(U54,'Share, Heavy Weapons to Ukraine'!B:BM,COLUMN('Share, Heavy Weapons to Ukraine'!BM42)-1,FALSE)</f>
        <v>0</v>
      </c>
      <c r="X54" s="439" t="str">
        <f t="shared" si="7"/>
        <v>.</v>
      </c>
      <c r="Z54" s="436">
        <f t="shared" si="8"/>
        <v>0</v>
      </c>
      <c r="AA54" s="437" t="s">
        <v>1712</v>
      </c>
      <c r="AB54" s="437">
        <f>VLOOKUP(AA54,'Share, Heavy Weapons to Ukraine'!B:AR,COLUMN('Share, Heavy Weapons to Ukraine'!AR41)-1,FALSE)</f>
        <v>30</v>
      </c>
      <c r="AC54" s="437">
        <f>VLOOKUP(AA54,'Share, Heavy Weapons to Ukraine'!B:BF,COLUMN('Share, Heavy Weapons to Ukraine'!BF41)-1,FALSE)</f>
        <v>0</v>
      </c>
      <c r="AD54" s="439">
        <f t="shared" si="9"/>
        <v>0</v>
      </c>
      <c r="AF54" s="437" t="s">
        <v>4726</v>
      </c>
      <c r="AG54" s="437">
        <v>0</v>
      </c>
    </row>
    <row r="55" spans="1:33" ht="16.350000000000001" customHeight="1">
      <c r="B55" s="436">
        <f t="shared" si="0"/>
        <v>0</v>
      </c>
      <c r="C55" s="437" t="s">
        <v>1712</v>
      </c>
      <c r="D55" s="438">
        <f>VLOOKUP(C55,'Share, Heavy Weapons to Ukraine'!B:AZ,COLUMN('Share, Heavy Weapons to Ukraine'!AT40)-1,FALSE)</f>
        <v>0</v>
      </c>
      <c r="E55" s="438">
        <f>VLOOKUP(C55,'Share, Heavy Weapons to Ukraine'!B:BH,COLUMN('Share, Heavy Weapons to Ukraine'!BH42)-1,FALSE)</f>
        <v>0</v>
      </c>
      <c r="F55" s="439" t="str">
        <f t="shared" si="1"/>
        <v>.</v>
      </c>
      <c r="H55" s="436">
        <f t="shared" si="2"/>
        <v>0</v>
      </c>
      <c r="I55" s="437" t="s">
        <v>2464</v>
      </c>
      <c r="J55" s="437">
        <f>VLOOKUP(I55,'Share, Heavy Weapons to Ukraine'!B:AZ,COLUMN('Share, Heavy Weapons to Ukraine'!AU42)-1,FALSE)</f>
        <v>0</v>
      </c>
      <c r="K55" s="437">
        <f>VLOOKUP(I55,'Share, Heavy Weapons to Ukraine'!B:BI,COLUMN('Share, Heavy Weapons to Ukraine'!BI43)-1,FALSE)</f>
        <v>0</v>
      </c>
      <c r="L55" s="439" t="str">
        <f t="shared" si="3"/>
        <v>.</v>
      </c>
      <c r="N55" s="436">
        <f t="shared" si="4"/>
        <v>0</v>
      </c>
      <c r="O55" s="437" t="s">
        <v>4726</v>
      </c>
      <c r="P55" s="437">
        <f>VLOOKUP(O55,'Share, Heavy Weapons to Ukraine'!B:AZ,COLUMN('Share, Heavy Weapons to Ukraine'!AN25)-1,FALSE)</f>
        <v>0</v>
      </c>
      <c r="Q55" s="437">
        <f>VLOOKUP(O55,'Share, Heavy Weapons to Ukraine'!B:BB,COLUMN('Share, Heavy Weapons to Ukraine'!BB49)-1,FALSE)</f>
        <v>0</v>
      </c>
      <c r="R55" s="439" t="str">
        <f t="shared" si="5"/>
        <v>.</v>
      </c>
      <c r="T55" s="436">
        <f t="shared" si="6"/>
        <v>0</v>
      </c>
      <c r="U55" s="437" t="s">
        <v>4726</v>
      </c>
      <c r="V55" s="437">
        <f>VLOOKUP(U55,'Share, Heavy Weapons to Ukraine'!B:AW,COLUMN('Share, Heavy Weapons to Ukraine'!AW43)-1,FALSE)+VLOOKUP(U55,'Share, Heavy Weapons to Ukraine'!B:AX,COLUMN('Share, Heavy Weapons to Ukraine'!AX43)-1,FALSE)+VLOOKUP(U55,'Share, Heavy Weapons to Ukraine'!B:AY,COLUMN('Share, Heavy Weapons to Ukraine'!AY43)-1,FALSE)</f>
        <v>0</v>
      </c>
      <c r="W55" s="437">
        <f>VLOOKUP(U55,'Share, Heavy Weapons to Ukraine'!B:BK,COLUMN('Share, Heavy Weapons to Ukraine'!BK43)-1,FALSE)+VLOOKUP(U55,'Share, Heavy Weapons to Ukraine'!B:BL,COLUMN('Share, Heavy Weapons to Ukraine'!BL43)-1,FALSE)+VLOOKUP(U55,'Share, Heavy Weapons to Ukraine'!B:BM,COLUMN('Share, Heavy Weapons to Ukraine'!BM43)-1,FALSE)</f>
        <v>0</v>
      </c>
      <c r="X55" s="439" t="str">
        <f t="shared" si="7"/>
        <v>.</v>
      </c>
      <c r="Z55" s="436">
        <f t="shared" si="8"/>
        <v>0</v>
      </c>
      <c r="AA55" s="437" t="s">
        <v>4726</v>
      </c>
      <c r="AB55" s="437">
        <f>VLOOKUP(AA55,'Share, Heavy Weapons to Ukraine'!B:AR,COLUMN('Share, Heavy Weapons to Ukraine'!AR42)-1,FALSE)</f>
        <v>0</v>
      </c>
      <c r="AC55" s="437">
        <f>VLOOKUP(AA55,'Share, Heavy Weapons to Ukraine'!B:BF,COLUMN('Share, Heavy Weapons to Ukraine'!BF42)-1,FALSE)</f>
        <v>0</v>
      </c>
      <c r="AD55" s="439" t="str">
        <f t="shared" si="9"/>
        <v>.</v>
      </c>
      <c r="AF55" s="437" t="s">
        <v>2464</v>
      </c>
      <c r="AG55" s="437">
        <v>0</v>
      </c>
    </row>
    <row r="56" spans="1:33" ht="16.350000000000001" customHeight="1">
      <c r="B56" s="436">
        <f t="shared" si="0"/>
        <v>0</v>
      </c>
      <c r="C56" s="437" t="s">
        <v>6598</v>
      </c>
      <c r="D56" s="438">
        <f>VLOOKUP(C56,'Share, Heavy Weapons to Ukraine'!B:AZ,COLUMN('Share, Heavy Weapons to Ukraine'!AT43)-1,FALSE)</f>
        <v>0</v>
      </c>
      <c r="E56" s="438">
        <f>VLOOKUP(C56,'Share, Heavy Weapons to Ukraine'!B:BH,COLUMN('Share, Heavy Weapons to Ukraine'!BH43)-1,FALSE)</f>
        <v>0</v>
      </c>
      <c r="F56" s="439" t="str">
        <f t="shared" si="1"/>
        <v>.</v>
      </c>
      <c r="H56" s="436">
        <f t="shared" si="2"/>
        <v>0</v>
      </c>
      <c r="I56" s="437" t="s">
        <v>6598</v>
      </c>
      <c r="J56" s="437">
        <f>VLOOKUP(I56,'Share, Heavy Weapons to Ukraine'!B:AZ,COLUMN('Share, Heavy Weapons to Ukraine'!AU43)-1,FALSE)</f>
        <v>0</v>
      </c>
      <c r="K56" s="437">
        <f>VLOOKUP(I56,'Share, Heavy Weapons to Ukraine'!B:BI,COLUMN('Share, Heavy Weapons to Ukraine'!BI44)-1,FALSE)</f>
        <v>0</v>
      </c>
      <c r="L56" s="439" t="str">
        <f t="shared" si="3"/>
        <v>.</v>
      </c>
      <c r="N56" s="436">
        <f t="shared" si="4"/>
        <v>0</v>
      </c>
      <c r="O56" s="437" t="s">
        <v>2464</v>
      </c>
      <c r="P56" s="437">
        <f>VLOOKUP(O56,'Share, Heavy Weapons to Ukraine'!B:AZ,COLUMN('Share, Heavy Weapons to Ukraine'!AN24)-1,FALSE)</f>
        <v>0</v>
      </c>
      <c r="Q56" s="437">
        <f>VLOOKUP(O56,'Share, Heavy Weapons to Ukraine'!B:BB,COLUMN('Share, Heavy Weapons to Ukraine'!BB50)-1,FALSE)</f>
        <v>0</v>
      </c>
      <c r="R56" s="439" t="str">
        <f t="shared" si="5"/>
        <v>.</v>
      </c>
      <c r="T56" s="436">
        <f t="shared" si="6"/>
        <v>0</v>
      </c>
      <c r="U56" s="437" t="s">
        <v>2464</v>
      </c>
      <c r="V56" s="437">
        <f>VLOOKUP(U56,'Share, Heavy Weapons to Ukraine'!B:AW,COLUMN('Share, Heavy Weapons to Ukraine'!AW44)-1,FALSE)+VLOOKUP(U56,'Share, Heavy Weapons to Ukraine'!B:AX,COLUMN('Share, Heavy Weapons to Ukraine'!AX44)-1,FALSE)+VLOOKUP(U56,'Share, Heavy Weapons to Ukraine'!B:AY,COLUMN('Share, Heavy Weapons to Ukraine'!AY44)-1,FALSE)</f>
        <v>0</v>
      </c>
      <c r="W56" s="437">
        <f>VLOOKUP(U56,'Share, Heavy Weapons to Ukraine'!B:BK,COLUMN('Share, Heavy Weapons to Ukraine'!BK44)-1,FALSE)+VLOOKUP(U56,'Share, Heavy Weapons to Ukraine'!B:BL,COLUMN('Share, Heavy Weapons to Ukraine'!BL44)-1,FALSE)+VLOOKUP(U56,'Share, Heavy Weapons to Ukraine'!B:BM,COLUMN('Share, Heavy Weapons to Ukraine'!BM44)-1,FALSE)</f>
        <v>0</v>
      </c>
      <c r="X56" s="439" t="str">
        <f t="shared" si="7"/>
        <v>.</v>
      </c>
      <c r="Z56" s="436">
        <f t="shared" si="8"/>
        <v>0</v>
      </c>
      <c r="AA56" s="437" t="s">
        <v>2464</v>
      </c>
      <c r="AB56" s="437">
        <f>VLOOKUP(AA56,'Share, Heavy Weapons to Ukraine'!B:AR,COLUMN('Share, Heavy Weapons to Ukraine'!AR43)-1,FALSE)</f>
        <v>0</v>
      </c>
      <c r="AC56" s="437">
        <f>VLOOKUP(AA56,'Share, Heavy Weapons to Ukraine'!B:BF,COLUMN('Share, Heavy Weapons to Ukraine'!BF43)-1,FALSE)</f>
        <v>0</v>
      </c>
      <c r="AD56" s="439" t="str">
        <f t="shared" si="9"/>
        <v>.</v>
      </c>
      <c r="AF56" s="437" t="s">
        <v>6598</v>
      </c>
      <c r="AG56" s="437">
        <v>0</v>
      </c>
    </row>
    <row r="57" spans="1:33" ht="16.350000000000001" customHeight="1">
      <c r="B57" s="436">
        <f t="shared" si="0"/>
        <v>1</v>
      </c>
      <c r="C57" s="437" t="s">
        <v>1815</v>
      </c>
      <c r="D57" s="438">
        <f>VLOOKUP(C57,'Share, Heavy Weapons to Ukraine'!B:AZ,COLUMN('Share, Heavy Weapons to Ukraine'!AT44)-1,FALSE)</f>
        <v>0</v>
      </c>
      <c r="E57" s="438">
        <f>VLOOKUP(C57,'Share, Heavy Weapons to Ukraine'!B:BH,COLUMN('Share, Heavy Weapons to Ukraine'!BH44)-1,FALSE)</f>
        <v>0</v>
      </c>
      <c r="F57" s="439" t="str">
        <f t="shared" si="1"/>
        <v>.</v>
      </c>
      <c r="H57" s="436">
        <f t="shared" si="2"/>
        <v>1</v>
      </c>
      <c r="I57" s="437" t="s">
        <v>1815</v>
      </c>
      <c r="J57" s="437">
        <f>VLOOKUP(I57,'Share, Heavy Weapons to Ukraine'!B:AZ,COLUMN('Share, Heavy Weapons to Ukraine'!AU44)-1,FALSE)</f>
        <v>0</v>
      </c>
      <c r="K57" s="437">
        <f>VLOOKUP(I57,'Share, Heavy Weapons to Ukraine'!B:BI,COLUMN('Share, Heavy Weapons to Ukraine'!BI45)-1,FALSE)</f>
        <v>0</v>
      </c>
      <c r="L57" s="439" t="str">
        <f t="shared" si="3"/>
        <v>.</v>
      </c>
      <c r="N57" s="436">
        <f t="shared" si="4"/>
        <v>1</v>
      </c>
      <c r="O57" s="437" t="s">
        <v>1815</v>
      </c>
      <c r="P57" s="437">
        <f>VLOOKUP(O57,'Share, Heavy Weapons to Ukraine'!B:AZ,COLUMN('Share, Heavy Weapons to Ukraine'!AN16)-1,FALSE)</f>
        <v>0</v>
      </c>
      <c r="Q57" s="437">
        <f>VLOOKUP(O57,'Share, Heavy Weapons to Ukraine'!B:BB,COLUMN('Share, Heavy Weapons to Ukraine'!BB51)-1,FALSE)</f>
        <v>0</v>
      </c>
      <c r="R57" s="439" t="str">
        <f t="shared" si="5"/>
        <v>.</v>
      </c>
      <c r="T57" s="436">
        <f t="shared" si="6"/>
        <v>1</v>
      </c>
      <c r="U57" s="437" t="s">
        <v>1815</v>
      </c>
      <c r="V57" s="437">
        <f>VLOOKUP(U57,'Share, Heavy Weapons to Ukraine'!B:AW,COLUMN('Share, Heavy Weapons to Ukraine'!AW45)-1,FALSE)+VLOOKUP(U57,'Share, Heavy Weapons to Ukraine'!B:AX,COLUMN('Share, Heavy Weapons to Ukraine'!AX45)-1,FALSE)+VLOOKUP(U57,'Share, Heavy Weapons to Ukraine'!B:AY,COLUMN('Share, Heavy Weapons to Ukraine'!AY45)-1,FALSE)</f>
        <v>0</v>
      </c>
      <c r="W57" s="437">
        <f>VLOOKUP(U57,'Share, Heavy Weapons to Ukraine'!B:BK,COLUMN('Share, Heavy Weapons to Ukraine'!BK45)-1,FALSE)+VLOOKUP(U57,'Share, Heavy Weapons to Ukraine'!B:BL,COLUMN('Share, Heavy Weapons to Ukraine'!BL45)-1,FALSE)+VLOOKUP(U57,'Share, Heavy Weapons to Ukraine'!B:BM,COLUMN('Share, Heavy Weapons to Ukraine'!BM45)-1,FALSE)</f>
        <v>0</v>
      </c>
      <c r="X57" s="439" t="str">
        <f t="shared" si="7"/>
        <v>.</v>
      </c>
      <c r="Z57" s="436">
        <f t="shared" si="8"/>
        <v>1</v>
      </c>
      <c r="AA57" s="437" t="s">
        <v>1815</v>
      </c>
      <c r="AB57" s="437">
        <f>VLOOKUP(AA57,'Share, Heavy Weapons to Ukraine'!B:AR,COLUMN('Share, Heavy Weapons to Ukraine'!AR44)-1,FALSE)</f>
        <v>0</v>
      </c>
      <c r="AC57" s="437">
        <f>VLOOKUP(AA57,'Share, Heavy Weapons to Ukraine'!B:BF,COLUMN('Share, Heavy Weapons to Ukraine'!BF44)-1,FALSE)</f>
        <v>0</v>
      </c>
      <c r="AD57" s="439" t="str">
        <f t="shared" si="9"/>
        <v>.</v>
      </c>
      <c r="AF57" s="437" t="s">
        <v>1815</v>
      </c>
      <c r="AG57" s="437">
        <v>1</v>
      </c>
    </row>
    <row r="58" spans="1:33" ht="16.350000000000001" customHeight="1">
      <c r="B58" s="436">
        <f t="shared" si="0"/>
        <v>1</v>
      </c>
      <c r="C58" s="437" t="s">
        <v>5248</v>
      </c>
      <c r="D58" s="438">
        <f>VLOOKUP(C58,'Share, Heavy Weapons to Ukraine'!B:AZ,COLUMN('Share, Heavy Weapons to Ukraine'!AT45)-1,FALSE)</f>
        <v>1</v>
      </c>
      <c r="E58" s="438">
        <f>VLOOKUP(C58,'Share, Heavy Weapons to Ukraine'!B:BH,COLUMN('Share, Heavy Weapons to Ukraine'!BH45)-1,FALSE)</f>
        <v>0</v>
      </c>
      <c r="F58" s="439">
        <f t="shared" si="1"/>
        <v>0</v>
      </c>
      <c r="H58" s="436">
        <f t="shared" si="2"/>
        <v>1</v>
      </c>
      <c r="I58" s="437" t="s">
        <v>5248</v>
      </c>
      <c r="J58" s="437">
        <f>VLOOKUP(I58,'Share, Heavy Weapons to Ukraine'!B:AZ,COLUMN('Share, Heavy Weapons to Ukraine'!AU45)-1,FALSE)</f>
        <v>0</v>
      </c>
      <c r="K58" s="437">
        <f>VLOOKUP(I58,'Share, Heavy Weapons to Ukraine'!B:BI,COLUMN('Share, Heavy Weapons to Ukraine'!BI46)-1,FALSE)</f>
        <v>0</v>
      </c>
      <c r="L58" s="439" t="str">
        <f t="shared" si="3"/>
        <v>.</v>
      </c>
      <c r="N58" s="436">
        <f t="shared" si="4"/>
        <v>1</v>
      </c>
      <c r="O58" s="437" t="s">
        <v>5248</v>
      </c>
      <c r="P58" s="437">
        <f>VLOOKUP(O58,'Share, Heavy Weapons to Ukraine'!B:AZ,COLUMN('Share, Heavy Weapons to Ukraine'!AN28)-1,FALSE)</f>
        <v>0</v>
      </c>
      <c r="Q58" s="437">
        <f>VLOOKUP(O58,'Share, Heavy Weapons to Ukraine'!B:BB,COLUMN('Share, Heavy Weapons to Ukraine'!BB52)-1,FALSE)</f>
        <v>0</v>
      </c>
      <c r="R58" s="439" t="str">
        <f t="shared" si="5"/>
        <v>.</v>
      </c>
      <c r="T58" s="436">
        <f t="shared" si="6"/>
        <v>1</v>
      </c>
      <c r="U58" s="437" t="s">
        <v>5248</v>
      </c>
      <c r="V58" s="437">
        <f>VLOOKUP(U58,'Share, Heavy Weapons to Ukraine'!B:AW,COLUMN('Share, Heavy Weapons to Ukraine'!AW46)-1,FALSE)+VLOOKUP(U58,'Share, Heavy Weapons to Ukraine'!B:AX,COLUMN('Share, Heavy Weapons to Ukraine'!AX46)-1,FALSE)+VLOOKUP(U58,'Share, Heavy Weapons to Ukraine'!B:AY,COLUMN('Share, Heavy Weapons to Ukraine'!AY46)-1,FALSE)</f>
        <v>0</v>
      </c>
      <c r="W58" s="437">
        <f>VLOOKUP(U58,'Share, Heavy Weapons to Ukraine'!B:BK,COLUMN('Share, Heavy Weapons to Ukraine'!BK46)-1,FALSE)+VLOOKUP(U58,'Share, Heavy Weapons to Ukraine'!B:BL,COLUMN('Share, Heavy Weapons to Ukraine'!BL46)-1,FALSE)+VLOOKUP(U58,'Share, Heavy Weapons to Ukraine'!B:BM,COLUMN('Share, Heavy Weapons to Ukraine'!BM46)-1,FALSE)</f>
        <v>0</v>
      </c>
      <c r="X58" s="439" t="str">
        <f t="shared" si="7"/>
        <v>.</v>
      </c>
      <c r="Z58" s="436">
        <f t="shared" si="8"/>
        <v>1</v>
      </c>
      <c r="AA58" s="437" t="s">
        <v>5248</v>
      </c>
      <c r="AB58" s="437">
        <f>VLOOKUP(AA58,'Share, Heavy Weapons to Ukraine'!B:AR,COLUMN('Share, Heavy Weapons to Ukraine'!AR45)-1,FALSE)</f>
        <v>0</v>
      </c>
      <c r="AC58" s="437">
        <f>VLOOKUP(AA58,'Share, Heavy Weapons to Ukraine'!B:BF,COLUMN('Share, Heavy Weapons to Ukraine'!BF45)-1,FALSE)</f>
        <v>0</v>
      </c>
      <c r="AD58" s="439" t="str">
        <f t="shared" si="9"/>
        <v>.</v>
      </c>
      <c r="AF58" s="437" t="s">
        <v>5248</v>
      </c>
      <c r="AG58" s="437">
        <v>1</v>
      </c>
    </row>
    <row r="59" spans="1:33" ht="16.350000000000001" customHeight="1">
      <c r="B59" s="436">
        <f t="shared" si="0"/>
        <v>0</v>
      </c>
      <c r="C59" s="437" t="s">
        <v>9146</v>
      </c>
      <c r="D59" s="438">
        <f>VLOOKUP(C59,'Share, Heavy Weapons to Ukraine'!B:AZ,COLUMN('Share, Heavy Weapons to Ukraine'!AT46)-1,FALSE)</f>
        <v>0</v>
      </c>
      <c r="E59" s="438">
        <f>VLOOKUP(C59,'Share, Heavy Weapons to Ukraine'!B:BH,COLUMN('Share, Heavy Weapons to Ukraine'!BH46)-1,FALSE)</f>
        <v>0</v>
      </c>
      <c r="F59" s="439" t="str">
        <f t="shared" si="1"/>
        <v>.</v>
      </c>
      <c r="H59" s="436">
        <f t="shared" si="2"/>
        <v>0</v>
      </c>
      <c r="I59" s="437" t="s">
        <v>9146</v>
      </c>
      <c r="J59" s="437">
        <f>VLOOKUP(I59,'Share, Heavy Weapons to Ukraine'!B:AZ,COLUMN('Share, Heavy Weapons to Ukraine'!AU46)-1,FALSE)</f>
        <v>0</v>
      </c>
      <c r="K59" s="437">
        <f>VLOOKUP(I59,'Share, Heavy Weapons to Ukraine'!B:BI,COLUMN('Share, Heavy Weapons to Ukraine'!BI47)-1,FALSE)</f>
        <v>0</v>
      </c>
      <c r="L59" s="439" t="str">
        <f t="shared" si="3"/>
        <v>.</v>
      </c>
      <c r="N59" s="436">
        <f t="shared" si="4"/>
        <v>0</v>
      </c>
      <c r="O59" s="437" t="s">
        <v>9146</v>
      </c>
      <c r="P59" s="437">
        <f>VLOOKUP(O59,'Share, Heavy Weapons to Ukraine'!B:AZ,COLUMN('Share, Heavy Weapons to Ukraine'!AN14)-1,FALSE)</f>
        <v>0</v>
      </c>
      <c r="Q59" s="437">
        <f>VLOOKUP(O59,'Share, Heavy Weapons to Ukraine'!B:BB,COLUMN('Share, Heavy Weapons to Ukraine'!BB53)-1,FALSE)</f>
        <v>0</v>
      </c>
      <c r="R59" s="439" t="str">
        <f t="shared" si="5"/>
        <v>.</v>
      </c>
      <c r="T59" s="436">
        <f t="shared" si="6"/>
        <v>0</v>
      </c>
      <c r="U59" s="437" t="s">
        <v>9146</v>
      </c>
      <c r="V59" s="437">
        <f>VLOOKUP(U59,'Share, Heavy Weapons to Ukraine'!B:AW,COLUMN('Share, Heavy Weapons to Ukraine'!AW47)-1,FALSE)+VLOOKUP(U59,'Share, Heavy Weapons to Ukraine'!B:AX,COLUMN('Share, Heavy Weapons to Ukraine'!AX47)-1,FALSE)+VLOOKUP(U59,'Share, Heavy Weapons to Ukraine'!B:AY,COLUMN('Share, Heavy Weapons to Ukraine'!AY47)-1,FALSE)</f>
        <v>0</v>
      </c>
      <c r="W59" s="437">
        <f>VLOOKUP(U59,'Share, Heavy Weapons to Ukraine'!B:BK,COLUMN('Share, Heavy Weapons to Ukraine'!BK47)-1,FALSE)+VLOOKUP(U59,'Share, Heavy Weapons to Ukraine'!B:BL,COLUMN('Share, Heavy Weapons to Ukraine'!BL47)-1,FALSE)+VLOOKUP(U59,'Share, Heavy Weapons to Ukraine'!B:BM,COLUMN('Share, Heavy Weapons to Ukraine'!BM47)-1,FALSE)</f>
        <v>0</v>
      </c>
      <c r="X59" s="439" t="str">
        <f t="shared" si="7"/>
        <v>.</v>
      </c>
      <c r="Z59" s="436">
        <f t="shared" si="8"/>
        <v>0</v>
      </c>
      <c r="AA59" s="437" t="s">
        <v>9146</v>
      </c>
      <c r="AB59" s="437">
        <f>VLOOKUP(AA59,'Share, Heavy Weapons to Ukraine'!B:AR,COLUMN('Share, Heavy Weapons to Ukraine'!AR46)-1,FALSE)</f>
        <v>0</v>
      </c>
      <c r="AC59" s="437">
        <f>VLOOKUP(AA59,'Share, Heavy Weapons to Ukraine'!B:BF,COLUMN('Share, Heavy Weapons to Ukraine'!BF46)-1,FALSE)</f>
        <v>0</v>
      </c>
      <c r="AD59" s="439" t="str">
        <f t="shared" si="9"/>
        <v>.</v>
      </c>
      <c r="AF59" s="437" t="s">
        <v>9146</v>
      </c>
      <c r="AG59" s="437">
        <v>0</v>
      </c>
    </row>
    <row r="60" spans="1:33" ht="16.350000000000001" customHeight="1">
      <c r="B60" s="436">
        <f t="shared" si="0"/>
        <v>0</v>
      </c>
      <c r="C60" s="437" t="s">
        <v>9147</v>
      </c>
      <c r="D60" s="438">
        <f>VLOOKUP(C60,'Share, Heavy Weapons to Ukraine'!B:AZ,COLUMN('Share, Heavy Weapons to Ukraine'!AT47)-1,FALSE)</f>
        <v>0</v>
      </c>
      <c r="E60" s="438">
        <f>VLOOKUP(C60,'Share, Heavy Weapons to Ukraine'!B:BH,COLUMN('Share, Heavy Weapons to Ukraine'!BH47)-1,FALSE)</f>
        <v>0</v>
      </c>
      <c r="F60" s="439" t="str">
        <f t="shared" si="1"/>
        <v>.</v>
      </c>
      <c r="H60" s="436">
        <f t="shared" si="2"/>
        <v>0</v>
      </c>
      <c r="I60" s="437" t="s">
        <v>9147</v>
      </c>
      <c r="J60" s="437">
        <f>VLOOKUP(I60,'Share, Heavy Weapons to Ukraine'!B:AZ,COLUMN('Share, Heavy Weapons to Ukraine'!AU47)-1,FALSE)</f>
        <v>0</v>
      </c>
      <c r="K60" s="437">
        <f>VLOOKUP(I60,'Share, Heavy Weapons to Ukraine'!B:BI,COLUMN('Share, Heavy Weapons to Ukraine'!BI48)-1,FALSE)</f>
        <v>0</v>
      </c>
      <c r="L60" s="439" t="str">
        <f t="shared" si="3"/>
        <v>.</v>
      </c>
      <c r="N60" s="436">
        <f t="shared" si="4"/>
        <v>0</v>
      </c>
      <c r="O60" s="437" t="s">
        <v>9147</v>
      </c>
      <c r="P60" s="437">
        <f>VLOOKUP(O60,'Share, Heavy Weapons to Ukraine'!B:AZ,COLUMN('Share, Heavy Weapons to Ukraine'!AN13)-1,FALSE)</f>
        <v>0</v>
      </c>
      <c r="Q60" s="437">
        <f>VLOOKUP(O60,'Share, Heavy Weapons to Ukraine'!B:BB,COLUMN('Share, Heavy Weapons to Ukraine'!BB54)-1,FALSE)</f>
        <v>0</v>
      </c>
      <c r="R60" s="439" t="str">
        <f t="shared" si="5"/>
        <v>.</v>
      </c>
      <c r="T60" s="436">
        <f t="shared" si="6"/>
        <v>0</v>
      </c>
      <c r="U60" s="437" t="s">
        <v>9147</v>
      </c>
      <c r="V60" s="437">
        <f>VLOOKUP(U60,'Share, Heavy Weapons to Ukraine'!B:AW,COLUMN('Share, Heavy Weapons to Ukraine'!AW48)-1,FALSE)+VLOOKUP(U60,'Share, Heavy Weapons to Ukraine'!B:AX,COLUMN('Share, Heavy Weapons to Ukraine'!AX48)-1,FALSE)+VLOOKUP(U60,'Share, Heavy Weapons to Ukraine'!B:AY,COLUMN('Share, Heavy Weapons to Ukraine'!AY48)-1,FALSE)</f>
        <v>0</v>
      </c>
      <c r="W60" s="437">
        <f>VLOOKUP(U60,'Share, Heavy Weapons to Ukraine'!B:BK,COLUMN('Share, Heavy Weapons to Ukraine'!BK48)-1,FALSE)+VLOOKUP(U60,'Share, Heavy Weapons to Ukraine'!B:BL,COLUMN('Share, Heavy Weapons to Ukraine'!BL48)-1,FALSE)+VLOOKUP(U60,'Share, Heavy Weapons to Ukraine'!B:BM,COLUMN('Share, Heavy Weapons to Ukraine'!BM48)-1,FALSE)</f>
        <v>0</v>
      </c>
      <c r="X60" s="439" t="str">
        <f t="shared" si="7"/>
        <v>.</v>
      </c>
      <c r="Z60" s="436">
        <f t="shared" si="8"/>
        <v>0</v>
      </c>
      <c r="AA60" s="437" t="s">
        <v>9147</v>
      </c>
      <c r="AB60" s="437">
        <f>VLOOKUP(AA60,'Share, Heavy Weapons to Ukraine'!B:AR,COLUMN('Share, Heavy Weapons to Ukraine'!AR47)-1,FALSE)</f>
        <v>0</v>
      </c>
      <c r="AC60" s="437">
        <f>VLOOKUP(AA60,'Share, Heavy Weapons to Ukraine'!B:BF,COLUMN('Share, Heavy Weapons to Ukraine'!BF47)-1,FALSE)</f>
        <v>0</v>
      </c>
      <c r="AD60" s="439" t="str">
        <f t="shared" si="9"/>
        <v>.</v>
      </c>
      <c r="AF60" s="437" t="s">
        <v>9147</v>
      </c>
      <c r="AG60" s="437">
        <v>0</v>
      </c>
    </row>
    <row r="61" spans="1:33" ht="16.350000000000001" customHeight="1" thickBot="1">
      <c r="B61" s="440">
        <f t="shared" si="0"/>
        <v>0</v>
      </c>
      <c r="C61" s="441" t="s">
        <v>9148</v>
      </c>
      <c r="D61" s="441">
        <f>VLOOKUP(C61,'Share, Heavy Weapons to Ukraine'!B:AZ,COLUMN('Share, Heavy Weapons to Ukraine'!AT48)-1,FALSE)</f>
        <v>0</v>
      </c>
      <c r="E61" s="441">
        <f>VLOOKUP(C61,'Share, Heavy Weapons to Ukraine'!B:BH,COLUMN('Share, Heavy Weapons to Ukraine'!BH48)-1,FALSE)</f>
        <v>0</v>
      </c>
      <c r="F61" s="442" t="str">
        <f t="shared" si="1"/>
        <v>.</v>
      </c>
      <c r="H61" s="440">
        <f t="shared" si="2"/>
        <v>0</v>
      </c>
      <c r="I61" s="441" t="s">
        <v>9148</v>
      </c>
      <c r="J61" s="441">
        <f>VLOOKUP(I61,'Share, Heavy Weapons to Ukraine'!B:AZ,COLUMN('Share, Heavy Weapons to Ukraine'!AU48)-1,FALSE)</f>
        <v>0</v>
      </c>
      <c r="K61" s="441">
        <f>VLOOKUP(I61,'Share, Heavy Weapons to Ukraine'!B:BI,COLUMN('Share, Heavy Weapons to Ukraine'!BI49)-1,FALSE)</f>
        <v>0</v>
      </c>
      <c r="L61" s="442" t="str">
        <f t="shared" si="3"/>
        <v>.</v>
      </c>
      <c r="N61" s="440">
        <f t="shared" si="4"/>
        <v>0</v>
      </c>
      <c r="O61" s="441" t="s">
        <v>9148</v>
      </c>
      <c r="P61" s="444">
        <f>VLOOKUP(O61,'Share, Heavy Weapons to Ukraine'!B:AZ,COLUMN('Share, Heavy Weapons to Ukraine'!AN12)-1,FALSE)</f>
        <v>0</v>
      </c>
      <c r="Q61" s="444">
        <f>VLOOKUP(O61,'Share, Heavy Weapons to Ukraine'!B:BB,COLUMN('Share, Heavy Weapons to Ukraine'!BB55)-1,FALSE)</f>
        <v>0</v>
      </c>
      <c r="R61" s="442" t="str">
        <f t="shared" si="5"/>
        <v>.</v>
      </c>
      <c r="S61" s="820"/>
      <c r="T61" s="440">
        <f t="shared" si="6"/>
        <v>0</v>
      </c>
      <c r="U61" s="441" t="s">
        <v>9148</v>
      </c>
      <c r="V61" s="441">
        <f>VLOOKUP(U61,'Share, Heavy Weapons to Ukraine'!B:AW,COLUMN('Share, Heavy Weapons to Ukraine'!AW49)-1,FALSE)+VLOOKUP(U61,'Share, Heavy Weapons to Ukraine'!B:AX,COLUMN('Share, Heavy Weapons to Ukraine'!AX49)-1,FALSE)+VLOOKUP(U61,'Share, Heavy Weapons to Ukraine'!B:AY,COLUMN('Share, Heavy Weapons to Ukraine'!AY49)-1,FALSE)</f>
        <v>0</v>
      </c>
      <c r="W61" s="441">
        <f>VLOOKUP(U61,'Share, Heavy Weapons to Ukraine'!B:BK,COLUMN('Share, Heavy Weapons to Ukraine'!BK49)-1,FALSE)+VLOOKUP(U61,'Share, Heavy Weapons to Ukraine'!B:BL,COLUMN('Share, Heavy Weapons to Ukraine'!BL49)-1,FALSE)+VLOOKUP(U61,'Share, Heavy Weapons to Ukraine'!B:BM,COLUMN('Share, Heavy Weapons to Ukraine'!BM49)-1,FALSE)</f>
        <v>0</v>
      </c>
      <c r="X61" s="442" t="str">
        <f t="shared" si="7"/>
        <v>.</v>
      </c>
      <c r="Z61" s="440">
        <f t="shared" si="8"/>
        <v>0</v>
      </c>
      <c r="AA61" s="441" t="s">
        <v>9148</v>
      </c>
      <c r="AB61" s="441">
        <f>VLOOKUP(AA61,'Share, Heavy Weapons to Ukraine'!B:AR,COLUMN('Share, Heavy Weapons to Ukraine'!AR48)-1,FALSE)</f>
        <v>0</v>
      </c>
      <c r="AC61" s="441">
        <f>VLOOKUP(AA61,'Share, Heavy Weapons to Ukraine'!B:BF,COLUMN('Share, Heavy Weapons to Ukraine'!BF48)-1,FALSE)</f>
        <v>0</v>
      </c>
      <c r="AD61" s="442" t="str">
        <f t="shared" si="9"/>
        <v>.</v>
      </c>
      <c r="AF61" s="441" t="s">
        <v>9148</v>
      </c>
      <c r="AG61" s="447">
        <v>0</v>
      </c>
    </row>
    <row r="62" spans="1:33" s="422" customFormat="1" ht="16.350000000000001" customHeight="1">
      <c r="A62" s="425"/>
      <c r="B62" s="436"/>
      <c r="G62" s="425"/>
      <c r="H62" s="436"/>
      <c r="M62" s="425"/>
      <c r="N62" s="436"/>
      <c r="S62" s="425"/>
      <c r="T62" s="436"/>
      <c r="Z62" s="436"/>
      <c r="AF62" s="425"/>
    </row>
    <row r="63" spans="1:33" ht="16.350000000000001" customHeight="1">
      <c r="AF63" s="425"/>
      <c r="AG63" s="422"/>
    </row>
    <row r="64" spans="1:33" ht="16.350000000000001" customHeight="1">
      <c r="C64" s="449"/>
    </row>
    <row r="65" spans="3:3" ht="16.350000000000001" customHeight="1">
      <c r="C65" s="449"/>
    </row>
    <row r="66" spans="3:3" ht="16.350000000000001" customHeight="1">
      <c r="C66" s="449"/>
    </row>
    <row r="67" spans="3:3" ht="16.350000000000001" customHeight="1">
      <c r="C67" s="449"/>
    </row>
    <row r="68" spans="3:3" ht="16.350000000000001" customHeight="1">
      <c r="C68" s="449"/>
    </row>
    <row r="69" spans="3:3" ht="16.350000000000001" customHeight="1">
      <c r="C69" s="449"/>
    </row>
  </sheetData>
  <sortState xmlns:xlrd2="http://schemas.microsoft.com/office/spreadsheetml/2017/richdata2" ref="O20:R61">
    <sortCondition descending="1" ref="P20:P61"/>
  </sortState>
  <mergeCells count="23">
    <mergeCell ref="AB18:AD18"/>
    <mergeCell ref="D18:F18"/>
    <mergeCell ref="J18:L18"/>
    <mergeCell ref="P18:R18"/>
    <mergeCell ref="O18:O19"/>
    <mergeCell ref="H18:H19"/>
    <mergeCell ref="I18:I19"/>
    <mergeCell ref="B4:H9"/>
    <mergeCell ref="AF18:AF19"/>
    <mergeCell ref="AG18:AG19"/>
    <mergeCell ref="B18:B19"/>
    <mergeCell ref="T18:T19"/>
    <mergeCell ref="Z18:Z19"/>
    <mergeCell ref="N18:N19"/>
    <mergeCell ref="C18:C19"/>
    <mergeCell ref="U18:U19"/>
    <mergeCell ref="V18:X18"/>
    <mergeCell ref="D11:F11"/>
    <mergeCell ref="J11:L11"/>
    <mergeCell ref="P11:R11"/>
    <mergeCell ref="V11:X11"/>
    <mergeCell ref="AB11:AD11"/>
    <mergeCell ref="AA18:AA19"/>
  </mergeCells>
  <phoneticPr fontId="170"/>
  <pageMargins left="0.7" right="0.7" top="0.75" bottom="0.75" header="0.3" footer="0.3"/>
  <pageSetup paperSize="9"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BFC84-B6AA-4E38-BC51-BCD75FFB5637}">
  <sheetPr>
    <tabColor theme="5" tint="0.59999389629810485"/>
    <pageSetUpPr autoPageBreaks="0"/>
  </sheetPr>
  <dimension ref="A1:N455"/>
  <sheetViews>
    <sheetView zoomScaleNormal="100" workbookViewId="0"/>
  </sheetViews>
  <sheetFormatPr defaultColWidth="10" defaultRowHeight="15.75" customHeight="1"/>
  <cols>
    <col min="1" max="1" width="10" style="21"/>
    <col min="2" max="2" width="27" style="827" customWidth="1"/>
    <col min="3" max="3" width="20" style="917" customWidth="1"/>
    <col min="4" max="4" width="17" style="917" bestFit="1" customWidth="1"/>
    <col min="5" max="5" width="10" style="918" bestFit="1" customWidth="1"/>
    <col min="6" max="6" width="35" style="919" bestFit="1" customWidth="1"/>
    <col min="7" max="7" width="20.5" style="918" bestFit="1" customWidth="1"/>
    <col min="8" max="8" width="9" style="920" bestFit="1" customWidth="1"/>
    <col min="9" max="9" width="32.5" style="921" bestFit="1" customWidth="1"/>
    <col min="10" max="13" width="33.5" style="917" customWidth="1"/>
    <col min="14" max="16384" width="10" style="917"/>
  </cols>
  <sheetData>
    <row r="1" spans="2:13" ht="16.350000000000001" customHeight="1">
      <c r="M1" s="917" t="s">
        <v>8887</v>
      </c>
    </row>
    <row r="2" spans="2:13" s="21" customFormat="1" ht="24.75">
      <c r="B2" s="1136" t="s">
        <v>10035</v>
      </c>
      <c r="E2" s="923"/>
      <c r="F2" s="917"/>
      <c r="G2" s="918"/>
      <c r="H2" s="920"/>
      <c r="I2" s="921"/>
      <c r="J2" s="917"/>
      <c r="K2" s="917"/>
      <c r="L2" s="917"/>
      <c r="M2" s="917" t="s">
        <v>8887</v>
      </c>
    </row>
    <row r="3" spans="2:13" ht="16.350000000000001" customHeight="1">
      <c r="E3" s="923"/>
      <c r="F3" s="917"/>
      <c r="M3" s="917" t="s">
        <v>8887</v>
      </c>
    </row>
    <row r="4" spans="2:13" s="21" customFormat="1" ht="16.350000000000001" customHeight="1">
      <c r="B4" s="2090" t="s">
        <v>10036</v>
      </c>
      <c r="C4" s="2090"/>
      <c r="D4" s="2090"/>
      <c r="E4" s="2090"/>
      <c r="F4" s="2090"/>
      <c r="J4" s="917"/>
      <c r="K4" s="917"/>
      <c r="L4" s="917"/>
      <c r="M4" s="917" t="s">
        <v>8887</v>
      </c>
    </row>
    <row r="5" spans="2:13" s="21" customFormat="1" ht="16.350000000000001" customHeight="1">
      <c r="B5" s="2090"/>
      <c r="C5" s="2090"/>
      <c r="D5" s="2090"/>
      <c r="E5" s="2090"/>
      <c r="F5" s="2090"/>
      <c r="J5" s="917"/>
      <c r="K5" s="917"/>
      <c r="L5" s="917"/>
      <c r="M5" s="917" t="s">
        <v>8887</v>
      </c>
    </row>
    <row r="6" spans="2:13" s="21" customFormat="1" ht="16.350000000000001" customHeight="1">
      <c r="B6" s="2090"/>
      <c r="C6" s="2090"/>
      <c r="D6" s="2090"/>
      <c r="E6" s="2090"/>
      <c r="F6" s="2090"/>
      <c r="J6" s="917"/>
      <c r="K6" s="917"/>
      <c r="L6" s="917"/>
      <c r="M6" s="917" t="s">
        <v>8887</v>
      </c>
    </row>
    <row r="7" spans="2:13" s="21" customFormat="1" ht="16.350000000000001" customHeight="1">
      <c r="B7" s="2090"/>
      <c r="C7" s="2090"/>
      <c r="D7" s="2090"/>
      <c r="E7" s="2090"/>
      <c r="F7" s="2090"/>
      <c r="J7" s="917"/>
      <c r="K7" s="917"/>
      <c r="L7" s="917"/>
      <c r="M7" s="917" t="s">
        <v>8887</v>
      </c>
    </row>
    <row r="8" spans="2:13" s="21" customFormat="1" ht="16.350000000000001" customHeight="1">
      <c r="B8" s="2090"/>
      <c r="C8" s="2090"/>
      <c r="D8" s="2090"/>
      <c r="E8" s="2090"/>
      <c r="F8" s="2090"/>
      <c r="J8" s="917"/>
      <c r="K8" s="917"/>
      <c r="L8" s="917"/>
      <c r="M8" s="917" t="s">
        <v>8887</v>
      </c>
    </row>
    <row r="9" spans="2:13" s="21" customFormat="1" ht="16.350000000000001" customHeight="1">
      <c r="B9" s="2090"/>
      <c r="C9" s="2090"/>
      <c r="D9" s="2090"/>
      <c r="E9" s="2090"/>
      <c r="F9" s="2090"/>
      <c r="J9" s="917"/>
      <c r="K9" s="917"/>
      <c r="L9" s="917"/>
      <c r="M9" s="917" t="s">
        <v>8887</v>
      </c>
    </row>
    <row r="10" spans="2:13" s="21" customFormat="1" ht="16.350000000000001" customHeight="1">
      <c r="B10" s="1813"/>
      <c r="E10" s="924"/>
      <c r="F10" s="925"/>
      <c r="J10" s="917"/>
      <c r="K10" s="917"/>
      <c r="L10" s="917"/>
      <c r="M10" s="917" t="s">
        <v>8887</v>
      </c>
    </row>
    <row r="11" spans="2:13" s="21" customFormat="1" ht="21">
      <c r="B11" s="1289" t="s">
        <v>10037</v>
      </c>
      <c r="C11" s="115"/>
      <c r="E11" s="924"/>
      <c r="F11" s="1813"/>
      <c r="J11" s="917"/>
      <c r="K11" s="917"/>
      <c r="L11" s="917"/>
      <c r="M11" s="917" t="s">
        <v>8887</v>
      </c>
    </row>
    <row r="12" spans="2:13" s="21" customFormat="1" ht="16.350000000000001" customHeight="1">
      <c r="B12" s="825"/>
      <c r="E12" s="924"/>
      <c r="F12" s="1813"/>
      <c r="J12" s="917"/>
      <c r="K12" s="917"/>
      <c r="L12" s="917"/>
      <c r="M12" s="917" t="s">
        <v>8887</v>
      </c>
    </row>
    <row r="13" spans="2:13" s="21" customFormat="1" ht="16.350000000000001" customHeight="1">
      <c r="B13" s="2089" t="s">
        <v>10038</v>
      </c>
      <c r="C13" s="2089"/>
      <c r="D13" s="2089"/>
      <c r="E13" s="2089"/>
      <c r="F13" s="2089"/>
      <c r="J13" s="917"/>
      <c r="K13" s="917"/>
      <c r="L13" s="917"/>
      <c r="M13" s="917" t="s">
        <v>8887</v>
      </c>
    </row>
    <row r="14" spans="2:13" s="21" customFormat="1" ht="16.350000000000001" customHeight="1">
      <c r="B14" s="2089"/>
      <c r="C14" s="2089"/>
      <c r="D14" s="2089"/>
      <c r="E14" s="2089"/>
      <c r="F14" s="2089"/>
      <c r="J14" s="917"/>
      <c r="K14" s="917"/>
      <c r="L14" s="917"/>
      <c r="M14" s="917" t="s">
        <v>8887</v>
      </c>
    </row>
    <row r="15" spans="2:13" s="21" customFormat="1" ht="16.350000000000001" customHeight="1">
      <c r="B15" s="2089"/>
      <c r="C15" s="2089"/>
      <c r="D15" s="2089"/>
      <c r="E15" s="2089"/>
      <c r="F15" s="2089"/>
      <c r="J15" s="917"/>
      <c r="K15" s="917"/>
      <c r="L15" s="917"/>
      <c r="M15" s="917" t="s">
        <v>8887</v>
      </c>
    </row>
    <row r="16" spans="2:13" s="21" customFormat="1" ht="16.350000000000001" customHeight="1">
      <c r="B16" s="2089"/>
      <c r="C16" s="2089"/>
      <c r="D16" s="2089"/>
      <c r="E16" s="2089"/>
      <c r="F16" s="2089"/>
      <c r="J16" s="917"/>
      <c r="K16" s="917"/>
      <c r="L16" s="917"/>
      <c r="M16" s="917"/>
    </row>
    <row r="17" spans="2:14" s="21" customFormat="1" ht="16.350000000000001" customHeight="1">
      <c r="B17" s="926"/>
      <c r="C17" s="926"/>
      <c r="D17" s="926"/>
      <c r="E17" s="927"/>
      <c r="F17" s="926"/>
      <c r="G17" s="928"/>
      <c r="H17" s="929"/>
      <c r="I17" s="930"/>
      <c r="J17" s="917"/>
      <c r="K17" s="917"/>
      <c r="L17" s="917"/>
      <c r="M17" s="917" t="s">
        <v>8887</v>
      </c>
    </row>
    <row r="18" spans="2:14" s="21" customFormat="1" ht="16.350000000000001" customHeight="1">
      <c r="B18" s="931" t="s">
        <v>10039</v>
      </c>
      <c r="C18" s="824" t="s">
        <v>10040</v>
      </c>
      <c r="D18" s="824"/>
      <c r="E18" s="927"/>
      <c r="F18" s="1812"/>
      <c r="G18" s="928"/>
      <c r="H18" s="929"/>
      <c r="I18" s="930"/>
      <c r="J18" s="917"/>
      <c r="K18" s="917"/>
      <c r="L18" s="917"/>
      <c r="M18" s="917" t="s">
        <v>8887</v>
      </c>
    </row>
    <row r="19" spans="2:14" s="21" customFormat="1" ht="16.350000000000001" customHeight="1">
      <c r="B19" s="931" t="s">
        <v>10041</v>
      </c>
      <c r="C19" s="824" t="s">
        <v>7649</v>
      </c>
      <c r="D19" s="824"/>
      <c r="E19" s="927"/>
      <c r="F19" s="1812"/>
      <c r="G19" s="928"/>
      <c r="H19" s="929"/>
      <c r="I19" s="930"/>
      <c r="J19" s="917"/>
      <c r="K19" s="917"/>
      <c r="L19" s="917"/>
      <c r="M19" s="917" t="s">
        <v>8887</v>
      </c>
    </row>
    <row r="20" spans="2:14" s="21" customFormat="1" ht="16.350000000000001" customHeight="1">
      <c r="B20" s="827"/>
      <c r="C20" s="1814"/>
      <c r="D20" s="1814"/>
      <c r="E20" s="923"/>
      <c r="F20" s="1814"/>
      <c r="G20" s="928"/>
      <c r="H20" s="929"/>
      <c r="I20" s="930"/>
      <c r="J20" s="917"/>
      <c r="K20" s="917"/>
      <c r="L20" s="917"/>
      <c r="M20" s="917" t="s">
        <v>8887</v>
      </c>
    </row>
    <row r="21" spans="2:14" s="821" customFormat="1" ht="24.75" customHeight="1">
      <c r="B21" s="932" t="s">
        <v>9503</v>
      </c>
      <c r="C21" s="933" t="s">
        <v>10042</v>
      </c>
      <c r="D21" s="933" t="s">
        <v>9534</v>
      </c>
      <c r="E21" s="933" t="s">
        <v>9504</v>
      </c>
      <c r="F21" s="934" t="s">
        <v>10043</v>
      </c>
      <c r="G21" s="935" t="s">
        <v>10044</v>
      </c>
      <c r="H21" s="933" t="s">
        <v>9504</v>
      </c>
      <c r="I21" s="933" t="s">
        <v>10045</v>
      </c>
      <c r="J21" s="933" t="s">
        <v>9995</v>
      </c>
      <c r="K21" s="933" t="s">
        <v>9996</v>
      </c>
      <c r="L21" s="933" t="s">
        <v>10046</v>
      </c>
      <c r="M21" s="933" t="s">
        <v>10047</v>
      </c>
      <c r="N21" s="821" t="s">
        <v>8887</v>
      </c>
    </row>
    <row r="22" spans="2:14" ht="15.75" customHeight="1">
      <c r="B22" s="827" t="s">
        <v>546</v>
      </c>
      <c r="C22" s="917" t="s">
        <v>715</v>
      </c>
      <c r="D22" s="1170">
        <v>45337</v>
      </c>
      <c r="E22" s="918" t="s">
        <v>550</v>
      </c>
      <c r="F22" s="920">
        <v>50000000</v>
      </c>
      <c r="G22" s="920">
        <v>30242545</v>
      </c>
      <c r="H22" s="1171" t="s">
        <v>781</v>
      </c>
      <c r="I22" s="956" t="s">
        <v>552</v>
      </c>
      <c r="J22" s="1172" t="s">
        <v>717</v>
      </c>
    </row>
    <row r="23" spans="2:14" ht="16.350000000000001" customHeight="1">
      <c r="B23" s="936" t="s">
        <v>2122</v>
      </c>
      <c r="C23" s="937" t="str">
        <f>'Bilateral Assistance, MAIN DATA'!A614</f>
        <v>DKM5</v>
      </c>
      <c r="D23" s="938">
        <f>'Bilateral Assistance, MAIN DATA'!D614</f>
        <v>44916</v>
      </c>
      <c r="E23" s="939" t="s">
        <v>2124</v>
      </c>
      <c r="F23" s="920">
        <v>370000000</v>
      </c>
      <c r="G23" s="921">
        <f>IF(E23="EUR",F23,(IF(E23="?","?",F23/VLOOKUP(E23,'Exchange Rates (current)'!B:C,2,0))))</f>
        <v>49603174.603174604</v>
      </c>
      <c r="H23" s="939" t="s">
        <v>781</v>
      </c>
      <c r="I23" s="920" t="s">
        <v>552</v>
      </c>
      <c r="J23" s="767" t="s">
        <v>10048</v>
      </c>
      <c r="K23" s="940" t="s">
        <v>10049</v>
      </c>
      <c r="L23" s="917" t="s">
        <v>552</v>
      </c>
      <c r="M23" s="917" t="s">
        <v>552</v>
      </c>
      <c r="N23" s="821" t="s">
        <v>8887</v>
      </c>
    </row>
    <row r="24" spans="2:14" ht="16.350000000000001" customHeight="1">
      <c r="B24" s="1221" t="s">
        <v>2122</v>
      </c>
      <c r="C24" s="1222" t="s">
        <v>2341</v>
      </c>
      <c r="D24" s="1223">
        <v>45274</v>
      </c>
      <c r="E24" s="1197" t="s">
        <v>2124</v>
      </c>
      <c r="F24" s="920" t="s">
        <v>686</v>
      </c>
      <c r="G24" s="956" t="s">
        <v>552</v>
      </c>
      <c r="H24" s="939" t="s">
        <v>552</v>
      </c>
      <c r="I24" s="920" t="s">
        <v>552</v>
      </c>
      <c r="J24" s="1216" t="s">
        <v>2365</v>
      </c>
      <c r="K24" s="1344" t="s">
        <v>552</v>
      </c>
      <c r="L24" s="1217" t="s">
        <v>552</v>
      </c>
      <c r="M24" s="1217" t="s">
        <v>552</v>
      </c>
      <c r="N24" s="821"/>
    </row>
    <row r="25" spans="2:14" ht="16.350000000000001" customHeight="1">
      <c r="B25" s="936" t="s">
        <v>4260</v>
      </c>
      <c r="C25" s="937" t="str">
        <f>'Bilateral Assistance, MAIN DATA'!A1771</f>
        <v>ISM5</v>
      </c>
      <c r="D25" s="938" t="str">
        <f>'Bilateral Assistance, MAIN DATA'!D1771</f>
        <v>until 3/21/2023</v>
      </c>
      <c r="E25" s="939" t="s">
        <v>4262</v>
      </c>
      <c r="F25" s="920">
        <v>527900000</v>
      </c>
      <c r="G25" s="921">
        <f>IF(E25="EUR",F25,(IF(E25="?","?",F25/VLOOKUP(E25,'Exchange Rates (current)'!B:C,2,0))))</f>
        <v>3534413.4975897158</v>
      </c>
      <c r="H25" s="939" t="s">
        <v>781</v>
      </c>
      <c r="I25" s="920" t="s">
        <v>552</v>
      </c>
      <c r="J25" s="824" t="s">
        <v>10050</v>
      </c>
      <c r="K25" s="917" t="s">
        <v>552</v>
      </c>
      <c r="L25" s="917" t="s">
        <v>552</v>
      </c>
      <c r="M25" s="917" t="s">
        <v>552</v>
      </c>
      <c r="N25" s="821" t="s">
        <v>8887</v>
      </c>
    </row>
    <row r="26" spans="2:14" ht="16.350000000000001" customHeight="1">
      <c r="B26" s="936" t="s">
        <v>4938</v>
      </c>
      <c r="C26" s="937" t="str">
        <f>'Bilateral Assistance, MAIN DATA'!A2018</f>
        <v>LTM21</v>
      </c>
      <c r="D26" s="938">
        <f>'Bilateral Assistance, MAIN DATA'!D2018</f>
        <v>45091</v>
      </c>
      <c r="E26" s="939" t="s">
        <v>781</v>
      </c>
      <c r="F26" s="920">
        <v>6000000</v>
      </c>
      <c r="G26" s="921">
        <f>IF(E26="EUR",F26,(IF(E26="?","?",F26/VLOOKUP(E26,'Exchange Rates (current)'!B:C,2,0))))</f>
        <v>6000000</v>
      </c>
      <c r="H26" s="939" t="s">
        <v>781</v>
      </c>
      <c r="I26" s="920" t="s">
        <v>552</v>
      </c>
      <c r="J26" s="940" t="s">
        <v>5050</v>
      </c>
      <c r="K26" s="917" t="s">
        <v>552</v>
      </c>
      <c r="L26" s="917" t="s">
        <v>552</v>
      </c>
      <c r="M26" s="917" t="s">
        <v>552</v>
      </c>
      <c r="N26" s="821" t="s">
        <v>8887</v>
      </c>
    </row>
    <row r="27" spans="2:14" ht="16.350000000000001" customHeight="1">
      <c r="B27" s="936" t="s">
        <v>5405</v>
      </c>
      <c r="C27" s="937" t="str">
        <f>'Bilateral Assistance, MAIN DATA'!A2194</f>
        <v>NLM9</v>
      </c>
      <c r="D27" s="938">
        <f>'Bilateral Assistance, MAIN DATA'!D2194</f>
        <v>44875</v>
      </c>
      <c r="E27" s="939" t="s">
        <v>781</v>
      </c>
      <c r="F27" s="920">
        <v>100000000</v>
      </c>
      <c r="G27" s="921">
        <f>IF(E27="EUR",F27,(IF(E27="?","?",F27/VLOOKUP(E27,'Exchange Rates (current)'!B:C,2,0))))</f>
        <v>100000000</v>
      </c>
      <c r="H27" s="939" t="s">
        <v>781</v>
      </c>
      <c r="I27" s="920" t="s">
        <v>552</v>
      </c>
      <c r="J27" s="940" t="s">
        <v>5431</v>
      </c>
      <c r="K27" s="917" t="s">
        <v>552</v>
      </c>
      <c r="L27" s="917" t="s">
        <v>552</v>
      </c>
      <c r="M27" s="917" t="s">
        <v>552</v>
      </c>
      <c r="N27" s="821" t="s">
        <v>8887</v>
      </c>
    </row>
    <row r="28" spans="2:14" ht="16.350000000000001" customHeight="1">
      <c r="B28" s="1224" t="s">
        <v>5405</v>
      </c>
      <c r="C28" s="1224" t="s">
        <v>5533</v>
      </c>
      <c r="D28" s="1225">
        <v>45320</v>
      </c>
      <c r="E28" s="1197" t="s">
        <v>781</v>
      </c>
      <c r="F28" s="1187">
        <v>25000000</v>
      </c>
      <c r="G28" s="921">
        <f>IF(E28="EUR",F28,(IF(E28="?","?",F28/VLOOKUP(E28,'Exchange Rates (current)'!B:C,2,0))))</f>
        <v>25000000</v>
      </c>
      <c r="H28" s="939" t="s">
        <v>781</v>
      </c>
      <c r="I28" s="920" t="s">
        <v>552</v>
      </c>
      <c r="J28" s="1217" t="s">
        <v>5548</v>
      </c>
      <c r="K28" s="1218" t="s">
        <v>552</v>
      </c>
      <c r="L28" s="1219" t="s">
        <v>552</v>
      </c>
      <c r="M28" s="1220" t="s">
        <v>552</v>
      </c>
      <c r="N28" s="821"/>
    </row>
    <row r="29" spans="2:14" ht="16.350000000000001" customHeight="1">
      <c r="B29" s="936" t="s">
        <v>5725</v>
      </c>
      <c r="C29" s="937" t="s">
        <v>5761</v>
      </c>
      <c r="D29" s="938">
        <v>45344</v>
      </c>
      <c r="E29" s="939" t="s">
        <v>5727</v>
      </c>
      <c r="F29" s="920">
        <v>6500000</v>
      </c>
      <c r="G29" s="921">
        <v>3689409</v>
      </c>
      <c r="H29" s="939" t="s">
        <v>781</v>
      </c>
      <c r="I29" s="920" t="s">
        <v>552</v>
      </c>
      <c r="J29" s="1173" t="s">
        <v>10051</v>
      </c>
      <c r="N29" s="821"/>
    </row>
    <row r="30" spans="2:14" ht="16.350000000000001" customHeight="1">
      <c r="B30" s="936" t="s">
        <v>5804</v>
      </c>
      <c r="C30" s="937" t="str">
        <f>'Bilateral Assistance, MAIN DATA'!A2379</f>
        <v>NOM4</v>
      </c>
      <c r="D30" s="938">
        <f>'Bilateral Assistance, MAIN DATA'!D2379</f>
        <v>44678</v>
      </c>
      <c r="E30" s="939" t="s">
        <v>5821</v>
      </c>
      <c r="F30" s="920">
        <v>400000000</v>
      </c>
      <c r="G30" s="921">
        <f>IF(E30="EUR",F30,(IF(E30="?","?",F30/VLOOKUP(E30,'Exchange Rates (current)'!B:C,2,0))))</f>
        <v>35033018.620049395</v>
      </c>
      <c r="H30" s="939" t="s">
        <v>781</v>
      </c>
      <c r="I30" s="920" t="s">
        <v>552</v>
      </c>
      <c r="J30" s="940" t="s">
        <v>5851</v>
      </c>
      <c r="K30" s="767" t="s">
        <v>5847</v>
      </c>
      <c r="L30" s="917" t="s">
        <v>552</v>
      </c>
      <c r="M30" s="917" t="s">
        <v>552</v>
      </c>
      <c r="N30" s="821" t="s">
        <v>8887</v>
      </c>
    </row>
    <row r="31" spans="2:14" ht="16.350000000000001" customHeight="1">
      <c r="B31" s="936" t="s">
        <v>5804</v>
      </c>
      <c r="C31" s="937" t="str">
        <f>'Bilateral Assistance, MAIN DATA'!A2393</f>
        <v>NOM9</v>
      </c>
      <c r="D31" s="938">
        <f>'Bilateral Assistance, MAIN DATA'!D2393</f>
        <v>44875</v>
      </c>
      <c r="E31" s="939" t="s">
        <v>5821</v>
      </c>
      <c r="F31" s="920">
        <v>1500000000</v>
      </c>
      <c r="G31" s="921">
        <f>IF(E31="EUR",F31,(IF(E31="?","?",F31/VLOOKUP(E31,'Exchange Rates (current)'!B:C,2,0))))</f>
        <v>131373819.82518524</v>
      </c>
      <c r="H31" s="939" t="s">
        <v>781</v>
      </c>
      <c r="I31" s="920" t="s">
        <v>552</v>
      </c>
      <c r="J31" s="940" t="s">
        <v>5851</v>
      </c>
      <c r="K31" s="917" t="s">
        <v>552</v>
      </c>
      <c r="L31" s="917" t="s">
        <v>552</v>
      </c>
      <c r="M31" s="917" t="s">
        <v>552</v>
      </c>
      <c r="N31" s="821" t="s">
        <v>8887</v>
      </c>
    </row>
    <row r="32" spans="2:14" ht="16.350000000000001" customHeight="1">
      <c r="B32" s="936" t="s">
        <v>6945</v>
      </c>
      <c r="C32" s="937" t="str">
        <f>'Bilateral Assistance, MAIN DATA'!A2863</f>
        <v>SEM12</v>
      </c>
      <c r="D32" s="938">
        <f>'Bilateral Assistance, MAIN DATA'!D2863</f>
        <v>45099</v>
      </c>
      <c r="E32" s="939" t="s">
        <v>6951</v>
      </c>
      <c r="F32" s="920">
        <v>140000000</v>
      </c>
      <c r="G32" s="921">
        <f>IF(E32="EUR",F32,(IF(E32="?","?",F32/VLOOKUP(E32,'Exchange Rates (current)'!B:C,2,0))))</f>
        <v>12405738.540199023</v>
      </c>
      <c r="H32" s="939" t="s">
        <v>781</v>
      </c>
      <c r="I32" s="920" t="s">
        <v>552</v>
      </c>
      <c r="J32" s="767" t="s">
        <v>10052</v>
      </c>
      <c r="K32" s="917" t="s">
        <v>552</v>
      </c>
      <c r="L32" s="917" t="s">
        <v>552</v>
      </c>
      <c r="M32" s="917" t="s">
        <v>552</v>
      </c>
      <c r="N32" s="821" t="s">
        <v>8887</v>
      </c>
    </row>
    <row r="33" spans="1:14" ht="16.350000000000001" customHeight="1">
      <c r="B33" s="936" t="s">
        <v>2419</v>
      </c>
      <c r="C33" s="937" t="str">
        <f>'Bilateral Assistance, MAIN DATA'!A3111</f>
        <v>UKM11</v>
      </c>
      <c r="D33" s="938">
        <f>'Bilateral Assistance, MAIN DATA'!D3111</f>
        <v>44972</v>
      </c>
      <c r="E33" s="918" t="s">
        <v>5324</v>
      </c>
      <c r="F33" s="920">
        <v>250000000</v>
      </c>
      <c r="G33" s="921">
        <f>IF(E33="EUR",F33,(IF(E33="?","?",F33/VLOOKUP(E33,'Exchange Rates (current)'!B:C,2,0))))</f>
        <v>295358151.29425943</v>
      </c>
      <c r="H33" s="939" t="s">
        <v>781</v>
      </c>
      <c r="I33" s="920" t="s">
        <v>552</v>
      </c>
      <c r="J33" s="824" t="s">
        <v>7649</v>
      </c>
      <c r="K33" s="824" t="s">
        <v>7709</v>
      </c>
      <c r="L33" s="917" t="s">
        <v>552</v>
      </c>
      <c r="M33" s="917" t="s">
        <v>552</v>
      </c>
      <c r="N33" s="821" t="s">
        <v>8887</v>
      </c>
    </row>
    <row r="34" spans="1:14" ht="16.350000000000001" customHeight="1">
      <c r="B34" s="936" t="s">
        <v>2419</v>
      </c>
      <c r="C34" s="937" t="str">
        <f>'Bilateral Assistance, MAIN DATA'!A3113</f>
        <v>UKM11</v>
      </c>
      <c r="D34" s="938">
        <f>'Bilateral Assistance, MAIN DATA'!D3113</f>
        <v>45090</v>
      </c>
      <c r="E34" s="918" t="s">
        <v>5324</v>
      </c>
      <c r="F34" s="920">
        <v>250000000</v>
      </c>
      <c r="G34" s="921">
        <f>IF(E34="EUR",F34,(IF(E34="?","?",F34/VLOOKUP(E34,'Exchange Rates (current)'!B:C,2,0))))</f>
        <v>295358151.29425943</v>
      </c>
      <c r="H34" s="939" t="s">
        <v>781</v>
      </c>
      <c r="I34" s="920" t="s">
        <v>552</v>
      </c>
      <c r="J34" s="940" t="s">
        <v>10053</v>
      </c>
      <c r="K34" s="917" t="s">
        <v>552</v>
      </c>
      <c r="L34" s="917" t="s">
        <v>552</v>
      </c>
      <c r="M34" s="917" t="s">
        <v>552</v>
      </c>
      <c r="N34" s="821" t="s">
        <v>8887</v>
      </c>
    </row>
    <row r="35" spans="1:14" s="947" customFormat="1" ht="16.350000000000001" customHeight="1">
      <c r="A35" s="538"/>
      <c r="B35" s="941" t="s">
        <v>8833</v>
      </c>
      <c r="C35" s="942"/>
      <c r="D35" s="942"/>
      <c r="E35" s="943"/>
      <c r="F35" s="944"/>
      <c r="G35" s="942"/>
      <c r="H35" s="943" t="s">
        <v>5324</v>
      </c>
      <c r="I35" s="945">
        <v>900000000</v>
      </c>
      <c r="J35" s="946"/>
      <c r="K35" s="946"/>
      <c r="L35" s="946"/>
      <c r="M35" s="946"/>
      <c r="N35" s="821" t="s">
        <v>8887</v>
      </c>
    </row>
    <row r="36" spans="1:14" s="947" customFormat="1" ht="16.350000000000001" customHeight="1">
      <c r="A36" s="538"/>
      <c r="B36" s="948" t="s">
        <v>10054</v>
      </c>
      <c r="C36" s="949"/>
      <c r="D36" s="949"/>
      <c r="E36" s="950"/>
      <c r="F36" s="951"/>
      <c r="G36" s="952">
        <f>SUM(G22:G34)</f>
        <v>987598421.67471683</v>
      </c>
      <c r="H36" s="950" t="s">
        <v>781</v>
      </c>
      <c r="I36" s="951">
        <f>I35/VLOOKUP(H35,'Exchange Rates (current)'!B:C,2,0)</f>
        <v>1063289344.6593339</v>
      </c>
      <c r="J36" s="953"/>
      <c r="K36" s="953"/>
      <c r="L36" s="953"/>
      <c r="M36" s="953"/>
      <c r="N36" s="821"/>
    </row>
    <row r="37" spans="1:14" ht="16.350000000000001" customHeight="1">
      <c r="B37" s="936"/>
      <c r="C37" s="954"/>
      <c r="D37" s="954"/>
      <c r="E37" s="939"/>
      <c r="F37" s="955"/>
      <c r="G37" s="939"/>
      <c r="M37" s="917" t="s">
        <v>8887</v>
      </c>
      <c r="N37" s="821" t="s">
        <v>8887</v>
      </c>
    </row>
    <row r="38" spans="1:14" ht="16.350000000000001" customHeight="1">
      <c r="B38" s="936"/>
      <c r="C38" s="829"/>
      <c r="D38" s="829"/>
      <c r="E38" s="939"/>
      <c r="F38" s="955"/>
      <c r="G38" s="939"/>
      <c r="J38" s="940"/>
      <c r="M38" s="917" t="s">
        <v>8887</v>
      </c>
      <c r="N38" s="821" t="s">
        <v>8887</v>
      </c>
    </row>
    <row r="39" spans="1:14" ht="21">
      <c r="B39" s="1292" t="s">
        <v>10055</v>
      </c>
      <c r="C39" s="637"/>
      <c r="D39" s="637"/>
      <c r="E39" s="1291"/>
      <c r="F39" s="1290"/>
      <c r="G39" s="939"/>
      <c r="J39" s="940"/>
      <c r="M39" s="917" t="s">
        <v>8887</v>
      </c>
      <c r="N39" s="821" t="s">
        <v>8887</v>
      </c>
    </row>
    <row r="40" spans="1:14" ht="16.350000000000001" customHeight="1">
      <c r="B40" s="955"/>
      <c r="C40" s="955"/>
      <c r="D40" s="955"/>
      <c r="E40" s="939"/>
      <c r="F40" s="955"/>
      <c r="G40" s="939"/>
      <c r="J40" s="940"/>
      <c r="M40" s="917" t="s">
        <v>8887</v>
      </c>
      <c r="N40" s="821" t="s">
        <v>8887</v>
      </c>
    </row>
    <row r="41" spans="1:14" ht="16.350000000000001" customHeight="1">
      <c r="B41" s="2091" t="s">
        <v>10056</v>
      </c>
      <c r="C41" s="2091"/>
      <c r="D41" s="2091"/>
      <c r="E41" s="2091"/>
      <c r="F41" s="2091"/>
      <c r="G41" s="939"/>
      <c r="J41" s="940"/>
      <c r="M41" s="917" t="s">
        <v>8887</v>
      </c>
      <c r="N41" s="821" t="s">
        <v>8887</v>
      </c>
    </row>
    <row r="42" spans="1:14" ht="16.350000000000001" customHeight="1">
      <c r="B42" s="2091"/>
      <c r="C42" s="2091"/>
      <c r="D42" s="2091"/>
      <c r="E42" s="2091"/>
      <c r="F42" s="2091"/>
      <c r="G42" s="939"/>
      <c r="J42" s="940"/>
      <c r="M42" s="917" t="s">
        <v>8887</v>
      </c>
      <c r="N42" s="821" t="s">
        <v>8887</v>
      </c>
    </row>
    <row r="43" spans="1:14" ht="16.350000000000001" customHeight="1">
      <c r="B43" s="2091"/>
      <c r="C43" s="2091"/>
      <c r="D43" s="2091"/>
      <c r="E43" s="2091"/>
      <c r="F43" s="2091"/>
      <c r="G43" s="939"/>
      <c r="J43" s="940"/>
      <c r="M43" s="917" t="s">
        <v>8887</v>
      </c>
      <c r="N43" s="821" t="s">
        <v>8887</v>
      </c>
    </row>
    <row r="44" spans="1:14" ht="16.350000000000001" customHeight="1">
      <c r="B44" s="2091"/>
      <c r="C44" s="2091"/>
      <c r="D44" s="2091"/>
      <c r="E44" s="2091"/>
      <c r="F44" s="2091"/>
      <c r="G44" s="939"/>
      <c r="J44" s="940"/>
      <c r="N44" s="821"/>
    </row>
    <row r="45" spans="1:14" ht="16.350000000000001" customHeight="1">
      <c r="B45" s="955"/>
      <c r="C45" s="955"/>
      <c r="D45" s="955"/>
      <c r="E45" s="939"/>
      <c r="F45" s="955"/>
      <c r="G45" s="939"/>
      <c r="J45" s="940"/>
      <c r="M45" s="917" t="s">
        <v>8887</v>
      </c>
      <c r="N45" s="821" t="s">
        <v>8887</v>
      </c>
    </row>
    <row r="46" spans="1:14" ht="16.350000000000001" customHeight="1">
      <c r="B46" s="931" t="s">
        <v>10039</v>
      </c>
      <c r="C46" s="824" t="s">
        <v>10057</v>
      </c>
      <c r="D46" s="824"/>
      <c r="E46" s="939"/>
      <c r="F46" s="955"/>
      <c r="G46" s="939"/>
      <c r="J46" s="940"/>
      <c r="M46" s="917" t="s">
        <v>8887</v>
      </c>
      <c r="N46" s="821" t="s">
        <v>8887</v>
      </c>
    </row>
    <row r="47" spans="1:14" ht="16.350000000000001" customHeight="1">
      <c r="B47" s="931" t="s">
        <v>10041</v>
      </c>
      <c r="C47" s="824" t="s">
        <v>10058</v>
      </c>
      <c r="D47" s="824"/>
      <c r="E47" s="939"/>
      <c r="F47" s="955"/>
      <c r="G47" s="939"/>
      <c r="J47" s="940"/>
      <c r="M47" s="917" t="s">
        <v>8887</v>
      </c>
      <c r="N47" s="821" t="s">
        <v>8887</v>
      </c>
    </row>
    <row r="48" spans="1:14" ht="16.350000000000001" customHeight="1">
      <c r="B48" s="931"/>
      <c r="C48" s="829"/>
      <c r="D48" s="829"/>
      <c r="E48" s="939"/>
      <c r="F48" s="955"/>
      <c r="G48" s="939"/>
      <c r="J48" s="940"/>
      <c r="M48" s="917" t="s">
        <v>8887</v>
      </c>
      <c r="N48" s="821" t="s">
        <v>8887</v>
      </c>
    </row>
    <row r="49" spans="1:14" s="821" customFormat="1" ht="24.75" customHeight="1">
      <c r="B49" s="932" t="s">
        <v>9503</v>
      </c>
      <c r="C49" s="933" t="s">
        <v>10042</v>
      </c>
      <c r="D49" s="933" t="s">
        <v>9534</v>
      </c>
      <c r="E49" s="933" t="s">
        <v>9504</v>
      </c>
      <c r="F49" s="934" t="s">
        <v>10043</v>
      </c>
      <c r="G49" s="935" t="s">
        <v>10044</v>
      </c>
      <c r="H49" s="933" t="s">
        <v>9504</v>
      </c>
      <c r="I49" s="933" t="s">
        <v>10045</v>
      </c>
      <c r="J49" s="933" t="s">
        <v>9995</v>
      </c>
      <c r="K49" s="933" t="s">
        <v>9996</v>
      </c>
      <c r="L49" s="933" t="s">
        <v>10046</v>
      </c>
      <c r="M49" s="933" t="s">
        <v>10047</v>
      </c>
      <c r="N49" s="821" t="s">
        <v>8887</v>
      </c>
    </row>
    <row r="50" spans="1:14" ht="16.350000000000001" customHeight="1">
      <c r="B50" s="827" t="s">
        <v>546</v>
      </c>
      <c r="C50" s="937" t="str">
        <f>'Bilateral Assistance, MAIN DATA'!A17</f>
        <v>AUM1</v>
      </c>
      <c r="D50" s="938">
        <f>'Bilateral Assistance, MAIN DATA'!D17</f>
        <v>44620</v>
      </c>
      <c r="E50" s="939" t="s">
        <v>622</v>
      </c>
      <c r="F50" s="920">
        <v>3000000</v>
      </c>
      <c r="G50" s="956">
        <f>IF(E50="EUR",F50,(IF(E50="?","?",F50/VLOOKUP(E50,'Exchange Rates (current)'!B:C,2,0))))</f>
        <v>2788363.23078353</v>
      </c>
      <c r="H50" s="939" t="s">
        <v>552</v>
      </c>
      <c r="I50" s="920" t="s">
        <v>552</v>
      </c>
      <c r="J50" s="826" t="s">
        <v>10059</v>
      </c>
      <c r="K50" s="940" t="s">
        <v>623</v>
      </c>
      <c r="L50" s="917" t="s">
        <v>552</v>
      </c>
      <c r="M50" s="917" t="s">
        <v>552</v>
      </c>
      <c r="N50" s="821" t="s">
        <v>8887</v>
      </c>
    </row>
    <row r="51" spans="1:14" ht="16.350000000000001" customHeight="1">
      <c r="B51" s="827" t="s">
        <v>546</v>
      </c>
      <c r="C51" s="937" t="str">
        <f>'Bilateral Assistance, MAIN DATA'!A37</f>
        <v>AUM11</v>
      </c>
      <c r="D51" s="938">
        <f>'Bilateral Assistance, MAIN DATA'!D37</f>
        <v>44746</v>
      </c>
      <c r="E51" s="939" t="s">
        <v>550</v>
      </c>
      <c r="F51" s="920">
        <v>20000000</v>
      </c>
      <c r="G51" s="956">
        <f>IF(E51="EUR",F51,(IF(E51="?","?",F51/VLOOKUP(E51,'Exchange Rates (current)'!B:C,2,0))))</f>
        <v>12341108.231519191</v>
      </c>
      <c r="H51" s="939" t="s">
        <v>552</v>
      </c>
      <c r="I51" s="920" t="s">
        <v>552</v>
      </c>
      <c r="J51" s="826" t="s">
        <v>10060</v>
      </c>
      <c r="K51" s="917" t="s">
        <v>552</v>
      </c>
      <c r="L51" s="917" t="s">
        <v>552</v>
      </c>
      <c r="M51" s="917" t="s">
        <v>552</v>
      </c>
      <c r="N51" s="821" t="s">
        <v>8887</v>
      </c>
    </row>
    <row r="52" spans="1:14" ht="16.350000000000001" customHeight="1">
      <c r="B52" s="827" t="s">
        <v>932</v>
      </c>
      <c r="C52" s="937" t="str">
        <f>'Bilateral Assistance, MAIN DATA'!A163</f>
        <v>BEM5</v>
      </c>
      <c r="D52" s="938">
        <f>'Bilateral Assistance, MAIN DATA'!D163</f>
        <v>44798</v>
      </c>
      <c r="E52" s="918" t="s">
        <v>781</v>
      </c>
      <c r="F52" s="920">
        <v>8000000</v>
      </c>
      <c r="G52" s="956">
        <f>IF(E52="EUR",F52,(IF(E52="?","?",F52/VLOOKUP(E52,'Exchange Rates (current)'!B:C,2,0))))</f>
        <v>8000000</v>
      </c>
      <c r="H52" s="939" t="s">
        <v>552</v>
      </c>
      <c r="I52" s="920" t="s">
        <v>552</v>
      </c>
      <c r="J52" s="826" t="s">
        <v>1049</v>
      </c>
      <c r="K52" s="917" t="s">
        <v>552</v>
      </c>
      <c r="L52" s="917" t="s">
        <v>552</v>
      </c>
      <c r="M52" s="917" t="s">
        <v>552</v>
      </c>
      <c r="N52" s="821" t="s">
        <v>8887</v>
      </c>
    </row>
    <row r="53" spans="1:14" ht="16.350000000000001" customHeight="1">
      <c r="B53" s="827" t="s">
        <v>932</v>
      </c>
      <c r="C53" s="937" t="str">
        <f>'Bilateral Assistance, MAIN DATA'!A195</f>
        <v>BEM14</v>
      </c>
      <c r="D53" s="938">
        <f>'Bilateral Assistance, MAIN DATA'!D195</f>
        <v>45093</v>
      </c>
      <c r="E53" s="754" t="s">
        <v>781</v>
      </c>
      <c r="F53" s="753">
        <v>1500000</v>
      </c>
      <c r="G53" s="956">
        <f>IF(E53="EUR",F53,(IF(E53="?","?",F53/VLOOKUP(E53,'Exchange Rates (current)'!B:C,2,0))))</f>
        <v>1500000</v>
      </c>
      <c r="H53" s="939" t="s">
        <v>552</v>
      </c>
      <c r="I53" s="920" t="s">
        <v>552</v>
      </c>
      <c r="J53" s="826" t="s">
        <v>959</v>
      </c>
      <c r="K53" s="917" t="s">
        <v>552</v>
      </c>
      <c r="L53" s="917" t="s">
        <v>552</v>
      </c>
      <c r="M53" s="917" t="s">
        <v>552</v>
      </c>
      <c r="N53" s="821" t="s">
        <v>8887</v>
      </c>
    </row>
    <row r="54" spans="1:14" ht="16.350000000000001" customHeight="1">
      <c r="B54" s="827" t="s">
        <v>1265</v>
      </c>
      <c r="C54" s="937" t="str">
        <f>'Bilateral Assistance, MAIN DATA'!A374</f>
        <v>CAM19</v>
      </c>
      <c r="D54" s="938">
        <f>'Bilateral Assistance, MAIN DATA'!D374</f>
        <v>45037</v>
      </c>
      <c r="E54" s="918" t="s">
        <v>1268</v>
      </c>
      <c r="F54" s="920">
        <v>34600000</v>
      </c>
      <c r="G54" s="956">
        <f>IF(E54="EUR",F54,(IF(E54="?","?",F54/VLOOKUP(E54,'Exchange Rates (current)'!B:C,2,0))))</f>
        <v>23457627.118644066</v>
      </c>
      <c r="H54" s="939" t="s">
        <v>552</v>
      </c>
      <c r="I54" s="920" t="s">
        <v>552</v>
      </c>
      <c r="J54" s="826" t="s">
        <v>1573</v>
      </c>
      <c r="K54" s="917" t="s">
        <v>552</v>
      </c>
      <c r="L54" s="917" t="s">
        <v>552</v>
      </c>
      <c r="M54" s="917" t="s">
        <v>552</v>
      </c>
      <c r="N54" s="821" t="s">
        <v>8887</v>
      </c>
    </row>
    <row r="55" spans="1:14" ht="16.350000000000001" customHeight="1">
      <c r="B55" s="827" t="s">
        <v>1265</v>
      </c>
      <c r="C55" s="937" t="str">
        <f>'Bilateral Assistance, MAIN DATA'!A388</f>
        <v>CAM23</v>
      </c>
      <c r="D55" s="938">
        <f>'Bilateral Assistance, MAIN DATA'!D388</f>
        <v>45120</v>
      </c>
      <c r="E55" s="918" t="s">
        <v>1268</v>
      </c>
      <c r="F55" s="920">
        <v>48800000</v>
      </c>
      <c r="G55" s="956">
        <f>IF(E55="EUR",F55,(IF(E55="?","?",F55/VLOOKUP(E55,'Exchange Rates (current)'!B:C,2,0))))</f>
        <v>33084745.762711864</v>
      </c>
      <c r="H55" s="939" t="s">
        <v>552</v>
      </c>
      <c r="I55" s="920" t="s">
        <v>552</v>
      </c>
      <c r="J55" s="826" t="s">
        <v>1492</v>
      </c>
      <c r="K55" s="917" t="s">
        <v>552</v>
      </c>
      <c r="L55" s="917" t="s">
        <v>552</v>
      </c>
      <c r="M55" s="917" t="s">
        <v>552</v>
      </c>
      <c r="N55" s="821" t="s">
        <v>8887</v>
      </c>
    </row>
    <row r="56" spans="1:14" ht="16.350000000000001" customHeight="1">
      <c r="B56" s="827" t="s">
        <v>1712</v>
      </c>
      <c r="C56" s="937" t="str">
        <f>'Bilateral Assistance, MAIN DATA'!A445</f>
        <v>HRM4</v>
      </c>
      <c r="D56" s="938">
        <f>'Bilateral Assistance, MAIN DATA'!D445</f>
        <v>45015</v>
      </c>
      <c r="E56" s="918" t="s">
        <v>781</v>
      </c>
      <c r="F56" s="920">
        <v>500000</v>
      </c>
      <c r="G56" s="956">
        <f>IF(E56="EUR",F56,(IF(E56="?","?",F56/VLOOKUP(E56,'Exchange Rates (current)'!B:C,2,0))))</f>
        <v>500000</v>
      </c>
      <c r="H56" s="939" t="s">
        <v>552</v>
      </c>
      <c r="I56" s="920" t="s">
        <v>552</v>
      </c>
      <c r="J56" s="826" t="s">
        <v>1791</v>
      </c>
      <c r="K56" s="917" t="s">
        <v>552</v>
      </c>
      <c r="L56" s="917" t="s">
        <v>552</v>
      </c>
      <c r="M56" s="917" t="s">
        <v>552</v>
      </c>
      <c r="N56" s="821" t="s">
        <v>8887</v>
      </c>
    </row>
    <row r="57" spans="1:14" ht="16.350000000000001" customHeight="1">
      <c r="A57" s="1227" t="s">
        <v>196</v>
      </c>
      <c r="B57" s="1227" t="s">
        <v>1853</v>
      </c>
      <c r="C57" s="968" t="s">
        <v>2018</v>
      </c>
      <c r="D57" s="968">
        <f>'Bilateral Assistance, MAIN DATA'!D527</f>
        <v>45259</v>
      </c>
      <c r="E57" s="1228" t="s">
        <v>781</v>
      </c>
      <c r="F57" s="1229">
        <f>'Bilateral Assistance, MAIN DATA'!J527</f>
        <v>2500000</v>
      </c>
      <c r="G57" s="1229">
        <v>2500000</v>
      </c>
      <c r="H57" s="1228" t="s">
        <v>552</v>
      </c>
      <c r="I57" s="1227" t="s">
        <v>552</v>
      </c>
      <c r="J57" s="1230" t="s">
        <v>2023</v>
      </c>
      <c r="K57" s="1230" t="s">
        <v>2024</v>
      </c>
      <c r="L57" s="1231" t="s">
        <v>552</v>
      </c>
      <c r="M57" s="1227" t="s">
        <v>196</v>
      </c>
      <c r="N57" s="1232" t="s">
        <v>196</v>
      </c>
    </row>
    <row r="58" spans="1:14" ht="16.350000000000001" customHeight="1">
      <c r="B58" s="827" t="s">
        <v>2122</v>
      </c>
      <c r="C58" s="937" t="str">
        <f>'Bilateral Assistance, MAIN DATA'!A628</f>
        <v>DKM7</v>
      </c>
      <c r="D58" s="938">
        <f>'Bilateral Assistance, MAIN DATA'!D628</f>
        <v>45000</v>
      </c>
      <c r="E58" s="918" t="s">
        <v>2124</v>
      </c>
      <c r="F58" s="920">
        <v>100000000</v>
      </c>
      <c r="G58" s="1226">
        <f>IF(E58="EUR",F58,(IF(E58="?","?",F58/VLOOKUP(E58,'Exchange Rates (current)'!B:C,2,0))))</f>
        <v>13406263.406263405</v>
      </c>
      <c r="H58" s="939" t="s">
        <v>552</v>
      </c>
      <c r="I58" s="920" t="s">
        <v>552</v>
      </c>
      <c r="J58" s="826" t="s">
        <v>2296</v>
      </c>
      <c r="K58" s="917" t="s">
        <v>552</v>
      </c>
      <c r="L58" s="917" t="s">
        <v>552</v>
      </c>
      <c r="M58" s="917" t="s">
        <v>552</v>
      </c>
      <c r="N58" s="821" t="s">
        <v>8887</v>
      </c>
    </row>
    <row r="59" spans="1:14" ht="16.350000000000001" customHeight="1">
      <c r="B59" s="827" t="s">
        <v>2122</v>
      </c>
      <c r="C59" s="937" t="str">
        <f>'Bilateral Assistance, MAIN DATA'!A647</f>
        <v>DKM7</v>
      </c>
      <c r="D59" s="938">
        <f>'Bilateral Assistance, MAIN DATA'!D647</f>
        <v>45225</v>
      </c>
      <c r="E59" s="918" t="s">
        <v>552</v>
      </c>
      <c r="F59" s="920" t="s">
        <v>686</v>
      </c>
      <c r="G59" s="956" t="s">
        <v>552</v>
      </c>
      <c r="H59" s="939" t="s">
        <v>552</v>
      </c>
      <c r="I59" s="920" t="s">
        <v>552</v>
      </c>
      <c r="J59" s="826" t="s">
        <v>2328</v>
      </c>
      <c r="K59" s="917" t="s">
        <v>552</v>
      </c>
      <c r="L59" s="917" t="s">
        <v>552</v>
      </c>
      <c r="M59" s="917" t="s">
        <v>552</v>
      </c>
      <c r="N59" s="821" t="s">
        <v>8887</v>
      </c>
    </row>
    <row r="60" spans="1:14" ht="16.350000000000001" customHeight="1">
      <c r="B60" s="827" t="s">
        <v>2732</v>
      </c>
      <c r="C60" s="937" t="str">
        <f>'Bilateral Assistance, MAIN DATA'!A937</f>
        <v>FIM22</v>
      </c>
      <c r="D60" s="968">
        <f>'Bilateral Assistance, MAIN DATA'!D937</f>
        <v>45386</v>
      </c>
      <c r="E60" s="918" t="s">
        <v>781</v>
      </c>
      <c r="F60" s="920">
        <v>10100000</v>
      </c>
      <c r="G60" s="956">
        <v>10100000</v>
      </c>
      <c r="H60" s="939" t="s">
        <v>552</v>
      </c>
      <c r="I60" s="920" t="s">
        <v>552</v>
      </c>
      <c r="J60" s="1233" t="str">
        <f>'Bilateral Assistance, MAIN DATA'!AD937</f>
        <v>https://finlandabroad.fi/web/eu/current-affairs/-/asset_publisher/cGFGQPXL1aKg/content/finland-s-support-to-ukraine-1/384951</v>
      </c>
      <c r="K60" s="1233" t="str">
        <f>'Bilateral Assistance, MAIN DATA'!AE937</f>
        <v>.</v>
      </c>
      <c r="L60" s="1233" t="str">
        <f>'Bilateral Assistance, MAIN DATA'!AF937</f>
        <v>.</v>
      </c>
      <c r="M60" s="1233" t="str">
        <f>'Bilateral Assistance, MAIN DATA'!AG937</f>
        <v>.</v>
      </c>
      <c r="N60" s="821"/>
    </row>
    <row r="61" spans="1:14" ht="16.350000000000001" customHeight="1">
      <c r="B61" s="827" t="s">
        <v>3369</v>
      </c>
      <c r="C61" s="937" t="str">
        <f>'Bilateral Assistance, MAIN DATA'!A1628</f>
        <v>DEM12</v>
      </c>
      <c r="D61" s="938">
        <f>'Bilateral Assistance, MAIN DATA'!D1628</f>
        <v>45040</v>
      </c>
      <c r="E61" s="918" t="s">
        <v>781</v>
      </c>
      <c r="F61" s="920">
        <v>40000000</v>
      </c>
      <c r="G61" s="956">
        <f>IF(E61="EUR",F61,(IF(E61="?","?",F61/VLOOKUP(E61,'Exchange Rates (current)'!B:C,2,0))))</f>
        <v>40000000</v>
      </c>
      <c r="H61" s="939" t="s">
        <v>552</v>
      </c>
      <c r="I61" s="920" t="s">
        <v>552</v>
      </c>
      <c r="J61" s="826" t="s">
        <v>3473</v>
      </c>
      <c r="K61" s="917" t="s">
        <v>552</v>
      </c>
      <c r="L61" s="917" t="s">
        <v>552</v>
      </c>
      <c r="M61" s="917" t="s">
        <v>552</v>
      </c>
      <c r="N61" s="821" t="s">
        <v>8887</v>
      </c>
    </row>
    <row r="62" spans="1:14" ht="16.350000000000001" customHeight="1">
      <c r="B62" s="827" t="s">
        <v>3369</v>
      </c>
      <c r="C62" s="743" t="str">
        <f>'Bilateral Assistance, MAIN DATA'!A1633</f>
        <v>DEM17</v>
      </c>
      <c r="D62" s="957">
        <f>'Bilateral Assistance, MAIN DATA'!D1633</f>
        <v>45184</v>
      </c>
      <c r="E62" s="918" t="s">
        <v>781</v>
      </c>
      <c r="F62" s="920">
        <v>500000</v>
      </c>
      <c r="G62" s="956">
        <f>IF(E62="EUR",F62,(IF(E62="?","?",F62/VLOOKUP(E62,'Exchange Rates (current)'!B:C,2,0))))</f>
        <v>500000</v>
      </c>
      <c r="H62" s="939" t="s">
        <v>552</v>
      </c>
      <c r="I62" s="920" t="s">
        <v>552</v>
      </c>
      <c r="J62" s="826" t="s">
        <v>3509</v>
      </c>
      <c r="K62" s="917" t="s">
        <v>552</v>
      </c>
      <c r="L62" s="917" t="s">
        <v>552</v>
      </c>
      <c r="M62" s="917" t="s">
        <v>552</v>
      </c>
      <c r="N62" s="821" t="s">
        <v>8887</v>
      </c>
    </row>
    <row r="63" spans="1:14" ht="16.350000000000001" customHeight="1">
      <c r="B63" s="827" t="s">
        <v>4260</v>
      </c>
      <c r="C63" s="937" t="str">
        <f>'Bilateral Assistance, MAIN DATA'!A1767</f>
        <v>ISM1</v>
      </c>
      <c r="D63" s="938">
        <f>'Bilateral Assistance, MAIN DATA'!D1767</f>
        <v>44675</v>
      </c>
      <c r="E63" s="918" t="s">
        <v>781</v>
      </c>
      <c r="F63" s="920">
        <v>200000</v>
      </c>
      <c r="G63" s="956">
        <f>IF(E63="EUR",F63,(IF(E63="?","?",F63/VLOOKUP(E63,'Exchange Rates (current)'!B:C,2,0))))</f>
        <v>200000</v>
      </c>
      <c r="H63" s="939" t="s">
        <v>552</v>
      </c>
      <c r="I63" s="920" t="s">
        <v>552</v>
      </c>
      <c r="J63" s="826" t="s">
        <v>10061</v>
      </c>
      <c r="K63" s="917" t="s">
        <v>552</v>
      </c>
      <c r="L63" s="917" t="s">
        <v>552</v>
      </c>
      <c r="M63" s="917" t="s">
        <v>552</v>
      </c>
      <c r="N63" s="821" t="s">
        <v>8887</v>
      </c>
    </row>
    <row r="64" spans="1:14" ht="16.350000000000001" customHeight="1">
      <c r="B64" s="827" t="s">
        <v>4260</v>
      </c>
      <c r="C64" s="937" t="str">
        <f>'Bilateral Assistance, MAIN DATA'!A1770</f>
        <v>ISM4</v>
      </c>
      <c r="D64" s="938" t="str">
        <f>'Bilateral Assistance, MAIN DATA'!D1770</f>
        <v>until 3/21/2023</v>
      </c>
      <c r="E64" s="918" t="s">
        <v>4262</v>
      </c>
      <c r="F64" s="920">
        <v>521900000</v>
      </c>
      <c r="G64" s="956">
        <f>IF(E64="EUR",F64,(IF(E64="?","?",F64/VLOOKUP(E64,'Exchange Rates (current)'!B:C,2,0))))</f>
        <v>3494242.0996250669</v>
      </c>
      <c r="H64" s="939" t="s">
        <v>552</v>
      </c>
      <c r="I64" s="920" t="s">
        <v>552</v>
      </c>
      <c r="J64" s="826" t="s">
        <v>4327</v>
      </c>
      <c r="K64" s="917" t="s">
        <v>552</v>
      </c>
      <c r="L64" s="917" t="s">
        <v>552</v>
      </c>
      <c r="M64" s="917" t="s">
        <v>552</v>
      </c>
      <c r="N64" s="821" t="s">
        <v>8887</v>
      </c>
    </row>
    <row r="65" spans="2:14" ht="16.350000000000001" customHeight="1">
      <c r="B65" s="827" t="s">
        <v>4260</v>
      </c>
      <c r="C65" s="937" t="str">
        <f>'Bilateral Assistance, MAIN DATA'!A1776</f>
        <v>ISM9</v>
      </c>
      <c r="D65" s="938">
        <f>'Bilateral Assistance, MAIN DATA'!D1776</f>
        <v>45283</v>
      </c>
      <c r="E65" s="918" t="s">
        <v>781</v>
      </c>
      <c r="F65" s="920">
        <v>340000</v>
      </c>
      <c r="G65" s="956">
        <f>IF(E65="EUR",F65,(IF(E65="?","?",F65/VLOOKUP(E65,'Exchange Rates (current)'!B:C,2,0))))</f>
        <v>340000</v>
      </c>
      <c r="H65" s="939" t="s">
        <v>552</v>
      </c>
      <c r="I65" s="920" t="s">
        <v>552</v>
      </c>
      <c r="J65" s="826" t="str">
        <f>'Bilateral Assistance, MAIN DATA'!AD1776</f>
        <v>https://www.government.is/news/article/2023/12/23/Iceland-joins-two-coalitions-supporting-Ukraine-/</v>
      </c>
      <c r="K65" s="826" t="str">
        <f>'Bilateral Assistance, MAIN DATA'!AE1776</f>
        <v>https://www.mil.gov.ua/news/2023/12/24/islandiya-priednuetsya-do-it-koaliczii-ta-koaliczii-z-rozminuvannya/</v>
      </c>
      <c r="L65" s="826" t="str">
        <f>'Bilateral Assistance, MAIN DATA'!AF1776</f>
        <v>.</v>
      </c>
      <c r="M65" s="826" t="str">
        <f>'Bilateral Assistance, MAIN DATA'!AG1776</f>
        <v>.</v>
      </c>
      <c r="N65" s="821"/>
    </row>
    <row r="66" spans="2:14" ht="16.350000000000001" customHeight="1">
      <c r="B66" s="827" t="s">
        <v>4531</v>
      </c>
      <c r="C66" s="937" t="str">
        <f>'Bilateral Assistance, MAIN DATA'!A1871</f>
        <v>JPM4</v>
      </c>
      <c r="D66" s="938">
        <f>'Bilateral Assistance, MAIN DATA'!D1871</f>
        <v>45015</v>
      </c>
      <c r="E66" s="918" t="s">
        <v>622</v>
      </c>
      <c r="F66" s="920">
        <v>30000000</v>
      </c>
      <c r="G66" s="956">
        <f>IF(E66="EUR",F66,(IF(E66="?","?",F66/VLOOKUP(E66,'Exchange Rates (current)'!B:C,2,0))))</f>
        <v>27883632.3078353</v>
      </c>
      <c r="H66" s="939" t="s">
        <v>552</v>
      </c>
      <c r="I66" s="920" t="s">
        <v>552</v>
      </c>
      <c r="J66" s="826" t="s">
        <v>4655</v>
      </c>
      <c r="K66" s="824" t="s">
        <v>4533</v>
      </c>
      <c r="L66" s="917" t="s">
        <v>552</v>
      </c>
      <c r="M66" s="917" t="s">
        <v>552</v>
      </c>
      <c r="N66" s="821" t="s">
        <v>8887</v>
      </c>
    </row>
    <row r="67" spans="2:14" ht="16.350000000000001" customHeight="1">
      <c r="B67" s="827" t="s">
        <v>4531</v>
      </c>
      <c r="C67" s="937" t="str">
        <f>'Bilateral Assistance, MAIN DATA'!A1872</f>
        <v>JPM5</v>
      </c>
      <c r="D67" s="938">
        <f>'Bilateral Assistance, MAIN DATA'!D1872</f>
        <v>45298</v>
      </c>
      <c r="E67" s="918" t="s">
        <v>622</v>
      </c>
      <c r="F67" s="920">
        <v>37000000</v>
      </c>
      <c r="G67" s="956">
        <f>IF(E67="EUR",F67,(IF(E67="?","?",F67/VLOOKUP(E67,'Exchange Rates (current)'!B:C,2,0))))</f>
        <v>34389813.179663531</v>
      </c>
      <c r="H67" s="939" t="s">
        <v>552</v>
      </c>
      <c r="I67" s="920" t="s">
        <v>552</v>
      </c>
      <c r="J67" s="768" t="s">
        <v>4658</v>
      </c>
      <c r="K67" s="826" t="s">
        <v>4660</v>
      </c>
      <c r="L67" s="917" t="s">
        <v>552</v>
      </c>
      <c r="N67" s="821"/>
    </row>
    <row r="68" spans="2:14" ht="16.350000000000001" customHeight="1">
      <c r="B68" s="827" t="s">
        <v>4726</v>
      </c>
      <c r="C68" s="937" t="str">
        <f>'Bilateral Assistance, MAIN DATA'!A1950</f>
        <v>LVM7</v>
      </c>
      <c r="D68" s="938">
        <f>'Bilateral Assistance, MAIN DATA'!D1950</f>
        <v>45083</v>
      </c>
      <c r="E68" s="918" t="s">
        <v>781</v>
      </c>
      <c r="F68" s="920">
        <v>2000000</v>
      </c>
      <c r="G68" s="956">
        <f>IF(E68="EUR",F68,(IF(E68="?","?",F68/VLOOKUP(E68,'Exchange Rates (current)'!B:C,2,0))))</f>
        <v>2000000</v>
      </c>
      <c r="H68" s="939" t="s">
        <v>552</v>
      </c>
      <c r="I68" s="920" t="s">
        <v>552</v>
      </c>
      <c r="J68" s="826" t="s">
        <v>4870</v>
      </c>
      <c r="K68" s="824" t="s">
        <v>552</v>
      </c>
      <c r="L68" s="917" t="s">
        <v>552</v>
      </c>
      <c r="N68" s="821"/>
    </row>
    <row r="69" spans="2:14" ht="16.350000000000001" customHeight="1">
      <c r="B69" s="827" t="s">
        <v>4726</v>
      </c>
      <c r="C69" s="937" t="str">
        <f>'Bilateral Assistance, MAIN DATA'!A1951</f>
        <v>LVM8</v>
      </c>
      <c r="D69" s="938">
        <f>'Bilateral Assistance, MAIN DATA'!D1951</f>
        <v>45083</v>
      </c>
      <c r="E69" s="918" t="s">
        <v>781</v>
      </c>
      <c r="F69" s="920">
        <v>2000000</v>
      </c>
      <c r="G69" s="956">
        <f>IF(E69="EUR",F69,(IF(E69="?","?",F69/VLOOKUP(E69,'Exchange Rates (current)'!B:C,2,0))))</f>
        <v>2000000</v>
      </c>
      <c r="H69" s="939" t="s">
        <v>552</v>
      </c>
      <c r="I69" s="920" t="s">
        <v>552</v>
      </c>
      <c r="J69" s="826" t="str">
        <f>'Bilateral Assistance, MAIN DATA'!AD1951</f>
        <v>https://www.mfa.gov.lv/en/article/cabinet-ministers-supports-funding-nato-comprehensive-assistance-package-ukraine?utm_source=https%3A%2F%2Fwww.google.com%2F</v>
      </c>
      <c r="K69" s="826" t="str">
        <f>'Bilateral Assistance, MAIN DATA'!AE1951</f>
        <v>.</v>
      </c>
      <c r="L69" s="826" t="str">
        <f>'Bilateral Assistance, MAIN DATA'!AF1951</f>
        <v>.</v>
      </c>
      <c r="M69" s="826" t="str">
        <f>'Bilateral Assistance, MAIN DATA'!AG1951</f>
        <v>.</v>
      </c>
      <c r="N69" s="821"/>
    </row>
    <row r="70" spans="2:14" ht="16.350000000000001" customHeight="1">
      <c r="B70" s="827" t="s">
        <v>4726</v>
      </c>
      <c r="C70" s="937" t="str">
        <f>'Bilateral Assistance, MAIN DATA'!A1952</f>
        <v>LVM9</v>
      </c>
      <c r="D70" s="938">
        <f>'Bilateral Assistance, MAIN DATA'!D1952</f>
        <v>45083</v>
      </c>
      <c r="E70" s="918" t="s">
        <v>781</v>
      </c>
      <c r="F70" s="920">
        <v>2000000</v>
      </c>
      <c r="G70" s="956">
        <f>IF(E70="EUR",F70,(IF(E70="?","?",F70/VLOOKUP(E70,'Exchange Rates (current)'!B:C,2,0))))</f>
        <v>2000000</v>
      </c>
      <c r="H70" s="939" t="s">
        <v>552</v>
      </c>
      <c r="I70" s="920" t="s">
        <v>552</v>
      </c>
      <c r="J70" s="826" t="str">
        <f>'Bilateral Assistance, MAIN DATA'!AD1952</f>
        <v>https://www.mfa.gov.lv/en/article/cabinet-ministers-supports-funding-nato-comprehensive-assistance-package-ukraine?utm_source=https%3A%2F%2Fwww.google.com%2F</v>
      </c>
      <c r="K70" s="826" t="str">
        <f>'Bilateral Assistance, MAIN DATA'!AE1952</f>
        <v>.</v>
      </c>
      <c r="L70" s="826" t="str">
        <f>'Bilateral Assistance, MAIN DATA'!AF1952</f>
        <v>.</v>
      </c>
      <c r="M70" s="826" t="str">
        <f>'Bilateral Assistance, MAIN DATA'!AG1952</f>
        <v>.</v>
      </c>
      <c r="N70" s="821"/>
    </row>
    <row r="71" spans="2:14" ht="16.350000000000001" customHeight="1">
      <c r="B71" s="827" t="s">
        <v>5248</v>
      </c>
      <c r="C71" s="937" t="str">
        <f>'Bilateral Assistance, MAIN DATA'!A2132</f>
        <v>LUM5</v>
      </c>
      <c r="D71" s="938">
        <f>'Bilateral Assistance, MAIN DATA'!D2132</f>
        <v>44972</v>
      </c>
      <c r="E71" s="918" t="s">
        <v>781</v>
      </c>
      <c r="F71" s="920">
        <v>3400000</v>
      </c>
      <c r="G71" s="956">
        <f>IF(E71="EUR",F71,(IF(E71="?","?",F71/VLOOKUP(E71,'Exchange Rates (current)'!B:C,2,0))))</f>
        <v>3400000</v>
      </c>
      <c r="H71" s="939" t="s">
        <v>552</v>
      </c>
      <c r="I71" s="920" t="s">
        <v>552</v>
      </c>
      <c r="J71" s="826" t="s">
        <v>5289</v>
      </c>
      <c r="K71" s="917" t="s">
        <v>552</v>
      </c>
      <c r="L71" s="917" t="s">
        <v>552</v>
      </c>
      <c r="M71" s="917" t="s">
        <v>552</v>
      </c>
      <c r="N71" s="821"/>
    </row>
    <row r="72" spans="2:14" ht="16.350000000000001" customHeight="1">
      <c r="B72" s="827" t="s">
        <v>5248</v>
      </c>
      <c r="C72" s="743" t="str">
        <f>'Bilateral Assistance, MAIN DATA'!A2135</f>
        <v>LUM7</v>
      </c>
      <c r="D72" s="957">
        <f>'Bilateral Assistance, MAIN DATA'!D2135</f>
        <v>45093</v>
      </c>
      <c r="E72" s="918" t="s">
        <v>781</v>
      </c>
      <c r="F72" s="920">
        <v>8000000</v>
      </c>
      <c r="G72" s="956">
        <f>IF(E72="EUR",F72,(IF(E72="?","?",F72/VLOOKUP(E72,'Exchange Rates (current)'!B:C,2,0))))</f>
        <v>8000000</v>
      </c>
      <c r="H72" s="939" t="s">
        <v>552</v>
      </c>
      <c r="I72" s="920" t="s">
        <v>552</v>
      </c>
      <c r="J72" s="826" t="s">
        <v>5289</v>
      </c>
      <c r="K72" s="917" t="s">
        <v>552</v>
      </c>
      <c r="L72" s="917" t="s">
        <v>552</v>
      </c>
      <c r="M72" s="917" t="s">
        <v>552</v>
      </c>
      <c r="N72" s="821"/>
    </row>
    <row r="73" spans="2:14" ht="16.350000000000001" customHeight="1">
      <c r="B73" s="827" t="s">
        <v>5405</v>
      </c>
      <c r="C73" s="937" t="str">
        <f>'Bilateral Assistance, MAIN DATA'!A2195</f>
        <v>NLM10</v>
      </c>
      <c r="D73" s="938">
        <f>'Bilateral Assistance, MAIN DATA'!D2195</f>
        <v>44879</v>
      </c>
      <c r="E73" s="918" t="s">
        <v>781</v>
      </c>
      <c r="F73" s="920">
        <v>25000000</v>
      </c>
      <c r="G73" s="956">
        <f>IF(E73="EUR",F73,(IF(E73="?","?",F73/VLOOKUP(E73,'Exchange Rates (current)'!B:C,2,0))))</f>
        <v>25000000</v>
      </c>
      <c r="H73" s="939" t="s">
        <v>552</v>
      </c>
      <c r="I73" s="920" t="s">
        <v>552</v>
      </c>
      <c r="J73" s="826" t="s">
        <v>10062</v>
      </c>
      <c r="K73" s="917" t="s">
        <v>552</v>
      </c>
      <c r="L73" s="917" t="s">
        <v>552</v>
      </c>
      <c r="M73" s="917" t="s">
        <v>552</v>
      </c>
      <c r="N73" s="821" t="s">
        <v>8887</v>
      </c>
    </row>
    <row r="74" spans="2:14" ht="16.350000000000001" customHeight="1">
      <c r="B74" s="827" t="s">
        <v>5405</v>
      </c>
      <c r="C74" s="937" t="str">
        <f>'Bilateral Assistance, MAIN DATA'!A2217</f>
        <v>NLM15</v>
      </c>
      <c r="D74" s="938">
        <f>'Bilateral Assistance, MAIN DATA'!D2217</f>
        <v>45019</v>
      </c>
      <c r="E74" s="918" t="s">
        <v>781</v>
      </c>
      <c r="F74" s="920">
        <v>75000000</v>
      </c>
      <c r="G74" s="956">
        <f>IF(E74="EUR",F74,(IF(E74="?","?",F74/VLOOKUP(E74,'Exchange Rates (current)'!B:C,2,0))))</f>
        <v>75000000</v>
      </c>
      <c r="H74" s="939" t="s">
        <v>552</v>
      </c>
      <c r="I74" s="920" t="s">
        <v>552</v>
      </c>
      <c r="J74" s="768" t="s">
        <v>5501</v>
      </c>
      <c r="K74" s="958" t="s">
        <v>5431</v>
      </c>
      <c r="L74" s="917" t="s">
        <v>552</v>
      </c>
      <c r="N74" s="821"/>
    </row>
    <row r="75" spans="2:14" ht="16.350000000000001" customHeight="1">
      <c r="B75" s="827" t="s">
        <v>5725</v>
      </c>
      <c r="C75" s="937" t="str">
        <f>'Bilateral Assistance, MAIN DATA'!A2344</f>
        <v>NZM2</v>
      </c>
      <c r="D75" s="938">
        <f>'Bilateral Assistance, MAIN DATA'!D2344</f>
        <v>44641</v>
      </c>
      <c r="E75" s="918" t="s">
        <v>5727</v>
      </c>
      <c r="F75" s="823">
        <v>4240000</v>
      </c>
      <c r="G75" s="956">
        <f>IF(E75="EUR",F75,(IF(E75="?","?",F75/VLOOKUP(E75,'Exchange Rates (current)'!B:C,2,0))))</f>
        <v>2417469.6390900281</v>
      </c>
      <c r="H75" s="939" t="s">
        <v>552</v>
      </c>
      <c r="I75" s="920" t="s">
        <v>552</v>
      </c>
      <c r="J75" s="826" t="s">
        <v>5738</v>
      </c>
      <c r="K75" s="940" t="s">
        <v>10063</v>
      </c>
      <c r="L75" s="917" t="s">
        <v>552</v>
      </c>
      <c r="M75" s="917" t="s">
        <v>552</v>
      </c>
      <c r="N75" s="821" t="s">
        <v>8887</v>
      </c>
    </row>
    <row r="76" spans="2:14" ht="16.350000000000001" customHeight="1">
      <c r="B76" s="827" t="s">
        <v>5725</v>
      </c>
      <c r="C76" s="937" t="str">
        <f>'Bilateral Assistance, MAIN DATA'!A2349</f>
        <v>NZM7</v>
      </c>
      <c r="D76" s="938">
        <f>'Bilateral Assistance, MAIN DATA'!D2349</f>
        <v>44739</v>
      </c>
      <c r="E76" s="918" t="s">
        <v>5727</v>
      </c>
      <c r="F76" s="753">
        <v>4500000</v>
      </c>
      <c r="G76" s="956">
        <f>IF(E76="EUR",F76,(IF(E76="?","?",F76/VLOOKUP(E76,'Exchange Rates (current)'!B:C,2,0))))</f>
        <v>2565710.7018644162</v>
      </c>
      <c r="H76" s="939" t="s">
        <v>552</v>
      </c>
      <c r="I76" s="920" t="s">
        <v>552</v>
      </c>
      <c r="J76" s="826" t="s">
        <v>5735</v>
      </c>
      <c r="K76" s="783" t="s">
        <v>5750</v>
      </c>
      <c r="L76" s="917" t="s">
        <v>552</v>
      </c>
      <c r="M76" s="917" t="s">
        <v>552</v>
      </c>
      <c r="N76" s="821" t="s">
        <v>8887</v>
      </c>
    </row>
    <row r="77" spans="2:14" ht="16.350000000000001" customHeight="1">
      <c r="B77" s="827" t="s">
        <v>5725</v>
      </c>
      <c r="C77" s="937" t="str">
        <f>'Bilateral Assistance, MAIN DATA'!A2351</f>
        <v>NZM9</v>
      </c>
      <c r="D77" s="938">
        <f>'Bilateral Assistance, MAIN DATA'!D2351</f>
        <v>44879</v>
      </c>
      <c r="E77" s="918" t="s">
        <v>5727</v>
      </c>
      <c r="F77" s="753">
        <v>1850000</v>
      </c>
      <c r="G77" s="956">
        <f>IF(E77="EUR",F77,(IF(E77="?","?",F77/VLOOKUP(E77,'Exchange Rates (current)'!B:C,2,0))))</f>
        <v>1054792.177433149</v>
      </c>
      <c r="H77" s="939" t="s">
        <v>552</v>
      </c>
      <c r="I77" s="920" t="s">
        <v>552</v>
      </c>
      <c r="J77" s="826" t="s">
        <v>5756</v>
      </c>
      <c r="K77" s="783" t="s">
        <v>5750</v>
      </c>
      <c r="L77" s="917" t="s">
        <v>552</v>
      </c>
      <c r="M77" s="917" t="s">
        <v>552</v>
      </c>
      <c r="N77" s="821" t="s">
        <v>8887</v>
      </c>
    </row>
    <row r="78" spans="2:14" ht="16.350000000000001" customHeight="1">
      <c r="B78" s="827" t="s">
        <v>5725</v>
      </c>
      <c r="C78" s="937" t="str">
        <f>'Bilateral Assistance, MAIN DATA'!A2352</f>
        <v>NZM10</v>
      </c>
      <c r="D78" s="938">
        <f>'Bilateral Assistance, MAIN DATA'!D2352</f>
        <v>45120</v>
      </c>
      <c r="E78" s="918" t="s">
        <v>5727</v>
      </c>
      <c r="F78" s="753">
        <v>750000</v>
      </c>
      <c r="G78" s="956">
        <f>IF(E78="EUR",F78,(IF(E78="?","?",F78/VLOOKUP(E78,'Exchange Rates (current)'!B:C,2,0))))</f>
        <v>427618.45031073608</v>
      </c>
      <c r="H78" s="939" t="s">
        <v>552</v>
      </c>
      <c r="I78" s="920" t="s">
        <v>552</v>
      </c>
      <c r="J78" s="826" t="s">
        <v>5759</v>
      </c>
      <c r="K78" s="917" t="s">
        <v>552</v>
      </c>
      <c r="L78" s="917" t="s">
        <v>552</v>
      </c>
      <c r="M78" s="917" t="s">
        <v>552</v>
      </c>
      <c r="N78" s="821" t="s">
        <v>8887</v>
      </c>
    </row>
    <row r="79" spans="2:14" ht="16.350000000000001" customHeight="1">
      <c r="B79" s="827" t="s">
        <v>5804</v>
      </c>
      <c r="C79" s="937" t="str">
        <f>'Bilateral Assistance, MAIN DATA'!A2394</f>
        <v>NOM9</v>
      </c>
      <c r="D79" s="938">
        <f>'Bilateral Assistance, MAIN DATA'!D2394</f>
        <v>44880</v>
      </c>
      <c r="E79" s="918" t="s">
        <v>5821</v>
      </c>
      <c r="F79" s="920">
        <v>300000000</v>
      </c>
      <c r="G79" s="956">
        <f>IF(E79="EUR",F79,(IF(E79="?","?",F79/VLOOKUP(E79,'Exchange Rates (current)'!B:C,2,0))))</f>
        <v>26274763.965037048</v>
      </c>
      <c r="H79" s="939" t="s">
        <v>552</v>
      </c>
      <c r="I79" s="920" t="s">
        <v>552</v>
      </c>
      <c r="J79" s="826" t="s">
        <v>5853</v>
      </c>
      <c r="K79" s="940" t="s">
        <v>5854</v>
      </c>
      <c r="L79" s="917" t="s">
        <v>552</v>
      </c>
      <c r="M79" s="917" t="s">
        <v>552</v>
      </c>
      <c r="N79" s="821" t="s">
        <v>8887</v>
      </c>
    </row>
    <row r="80" spans="2:14" ht="16.350000000000001" customHeight="1">
      <c r="B80" s="1227" t="s">
        <v>6337</v>
      </c>
      <c r="C80" s="1227" t="s">
        <v>6413</v>
      </c>
      <c r="D80" s="938">
        <f>'Bilateral Assistance, MAIN DATA'!D2600</f>
        <v>45387</v>
      </c>
      <c r="E80" s="918" t="s">
        <v>622</v>
      </c>
      <c r="F80" s="920">
        <v>12000000</v>
      </c>
      <c r="G80" s="956">
        <f>IF(E80="EUR",F80,(IF(E80="?","?",F80/VLOOKUP(E80,'Exchange Rates (current)'!B:C,2,0))))</f>
        <v>11153452.92313412</v>
      </c>
      <c r="H80" s="939" t="s">
        <v>552</v>
      </c>
      <c r="I80" s="920" t="s">
        <v>552</v>
      </c>
      <c r="J80" s="1233" t="s">
        <v>10064</v>
      </c>
      <c r="K80" s="1173" t="s">
        <v>6416</v>
      </c>
      <c r="L80" s="917" t="s">
        <v>552</v>
      </c>
      <c r="M80" s="917" t="s">
        <v>552</v>
      </c>
      <c r="N80" s="821"/>
    </row>
    <row r="81" spans="1:14" ht="16.350000000000001" customHeight="1">
      <c r="B81" s="827" t="s">
        <v>6455</v>
      </c>
      <c r="C81" s="937" t="str">
        <f>'Bilateral Assistance, MAIN DATA'!A2624</f>
        <v>ROM3</v>
      </c>
      <c r="D81" s="938">
        <f>'Bilateral Assistance, MAIN DATA'!D2624</f>
        <v>45021</v>
      </c>
      <c r="E81" s="918" t="s">
        <v>622</v>
      </c>
      <c r="F81" s="920">
        <v>830000</v>
      </c>
      <c r="G81" s="956">
        <f>IF(E81="EUR",F81,(IF(E81="?","?",F81/VLOOKUP(E81,'Exchange Rates (current)'!B:C,2,0))))</f>
        <v>771447.16051677661</v>
      </c>
      <c r="H81" s="939" t="s">
        <v>552</v>
      </c>
      <c r="I81" s="920" t="s">
        <v>552</v>
      </c>
      <c r="J81" s="826" t="s">
        <v>6494</v>
      </c>
      <c r="K81" s="917" t="s">
        <v>552</v>
      </c>
      <c r="L81" s="917" t="s">
        <v>552</v>
      </c>
      <c r="M81" s="917" t="s">
        <v>552</v>
      </c>
      <c r="N81" s="821" t="s">
        <v>8887</v>
      </c>
    </row>
    <row r="82" spans="1:14" ht="16.350000000000001" customHeight="1">
      <c r="B82" s="827" t="s">
        <v>6455</v>
      </c>
      <c r="C82" s="937" t="str">
        <f>'Bilateral Assistance, MAIN DATA'!A2626</f>
        <v>ROM5</v>
      </c>
      <c r="D82" s="938">
        <f>'Bilateral Assistance, MAIN DATA'!D2626</f>
        <v>44849</v>
      </c>
      <c r="E82" s="918" t="s">
        <v>622</v>
      </c>
      <c r="F82" s="920">
        <v>400000</v>
      </c>
      <c r="G82" s="956">
        <f>IF(E82="EUR",F82,(IF(E82="?","?",F82/VLOOKUP(E82,'Exchange Rates (current)'!B:C,2,0))))</f>
        <v>371781.76410447067</v>
      </c>
      <c r="H82" s="939" t="s">
        <v>552</v>
      </c>
      <c r="I82" s="920" t="s">
        <v>552</v>
      </c>
      <c r="J82" s="826" t="s">
        <v>6504</v>
      </c>
      <c r="K82" s="917" t="s">
        <v>552</v>
      </c>
      <c r="L82" s="917" t="s">
        <v>552</v>
      </c>
      <c r="M82" s="917" t="s">
        <v>552</v>
      </c>
      <c r="N82" s="821" t="s">
        <v>8887</v>
      </c>
    </row>
    <row r="83" spans="1:14" ht="16.350000000000001" customHeight="1">
      <c r="B83" s="827" t="s">
        <v>6945</v>
      </c>
      <c r="C83" s="937" t="str">
        <f>'Bilateral Assistance, MAIN DATA'!A2851</f>
        <v>SEM6</v>
      </c>
      <c r="D83" s="938">
        <f>'Bilateral Assistance, MAIN DATA'!D2851</f>
        <v>44714</v>
      </c>
      <c r="E83" s="918" t="s">
        <v>6951</v>
      </c>
      <c r="F83" s="920">
        <v>60000000</v>
      </c>
      <c r="G83" s="956">
        <f>IF(E83="EUR",F83,(IF(E83="?","?",F83/VLOOKUP(E83,'Exchange Rates (current)'!B:C,2,0))))</f>
        <v>5316745.0886567244</v>
      </c>
      <c r="H83" s="939" t="s">
        <v>552</v>
      </c>
      <c r="I83" s="920" t="s">
        <v>552</v>
      </c>
      <c r="J83" s="826" t="s">
        <v>6952</v>
      </c>
      <c r="K83" s="959" t="s">
        <v>7070</v>
      </c>
      <c r="L83" s="959" t="s">
        <v>7071</v>
      </c>
      <c r="M83" s="917" t="s">
        <v>552</v>
      </c>
      <c r="N83" s="821" t="s">
        <v>8887</v>
      </c>
    </row>
    <row r="84" spans="1:14" ht="16.350000000000001" customHeight="1">
      <c r="B84" s="827" t="s">
        <v>6945</v>
      </c>
      <c r="C84" s="937" t="str">
        <f>'Bilateral Assistance, MAIN DATA'!A2864</f>
        <v>SEM13</v>
      </c>
      <c r="D84" s="938">
        <f>'Bilateral Assistance, MAIN DATA'!D2864</f>
        <v>45099</v>
      </c>
      <c r="E84" s="918" t="s">
        <v>6951</v>
      </c>
      <c r="F84" s="920">
        <v>90000000</v>
      </c>
      <c r="G84" s="956">
        <f>IF(E84="EUR",F84,(IF(E84="?","?",F84/VLOOKUP(E84,'Exchange Rates (current)'!B:C,2,0))))</f>
        <v>7975117.6329850862</v>
      </c>
      <c r="H84" s="939" t="s">
        <v>552</v>
      </c>
      <c r="I84" s="920" t="s">
        <v>552</v>
      </c>
      <c r="J84" s="826" t="s">
        <v>7112</v>
      </c>
      <c r="K84" s="917" t="s">
        <v>552</v>
      </c>
      <c r="L84" s="917" t="s">
        <v>552</v>
      </c>
      <c r="M84" s="917" t="s">
        <v>552</v>
      </c>
      <c r="N84" s="821" t="s">
        <v>8887</v>
      </c>
    </row>
    <row r="85" spans="1:14" ht="16.350000000000001" customHeight="1">
      <c r="B85" s="758" t="s">
        <v>6945</v>
      </c>
      <c r="C85" s="760" t="s">
        <v>7129</v>
      </c>
      <c r="D85" s="938">
        <f>'Bilateral Assistance, MAIN DATA'!D2872</f>
        <v>45299</v>
      </c>
      <c r="E85" s="918" t="s">
        <v>6951</v>
      </c>
      <c r="F85" s="920">
        <v>50000000</v>
      </c>
      <c r="G85" s="956">
        <f>IF(E85="EUR",F85,(IF(E85="?","?",F85/VLOOKUP(E85,'Exchange Rates (current)'!B:C,2,0))))</f>
        <v>4430620.9072139366</v>
      </c>
      <c r="H85" s="939" t="s">
        <v>552</v>
      </c>
      <c r="I85" s="920" t="s">
        <v>552</v>
      </c>
      <c r="J85" s="826" t="str">
        <f>'Bilateral Assistance, MAIN DATA'!AD2872</f>
        <v>https://www.regeringen.se/pressmeddelanden/2024/01/beslut-om-forsvarsrelaterat-stod-till-ukraina-moldavien-och-georgien-om-60-miljoner-kronor/</v>
      </c>
      <c r="K85" s="826" t="str">
        <f>'Bilateral Assistance, MAIN DATA'!AE2872</f>
        <v>.</v>
      </c>
      <c r="L85" s="826" t="str">
        <f>'Bilateral Assistance, MAIN DATA'!AF2872</f>
        <v>.</v>
      </c>
      <c r="M85" s="826" t="str">
        <f>'Bilateral Assistance, MAIN DATA'!AG2872</f>
        <v>.</v>
      </c>
      <c r="N85" s="821"/>
    </row>
    <row r="86" spans="1:14" ht="16.350000000000001" customHeight="1">
      <c r="B86" s="827" t="s">
        <v>2419</v>
      </c>
      <c r="C86" s="937" t="str">
        <f>'Bilateral Assistance, MAIN DATA'!A3093</f>
        <v>UKM10</v>
      </c>
      <c r="D86" s="938">
        <f>'Bilateral Assistance, MAIN DATA'!D3093</f>
        <v>44847</v>
      </c>
      <c r="E86" s="918" t="s">
        <v>5324</v>
      </c>
      <c r="F86" s="920">
        <v>10000000</v>
      </c>
      <c r="G86" s="956">
        <f>IF(E86="EUR",F86,(IF(E86="?","?",F86/VLOOKUP(E86,'Exchange Rates (current)'!B:C,2,0))))</f>
        <v>11814326.051770376</v>
      </c>
      <c r="H86" s="939" t="s">
        <v>552</v>
      </c>
      <c r="I86" s="920" t="s">
        <v>552</v>
      </c>
      <c r="J86" s="826" t="s">
        <v>7666</v>
      </c>
      <c r="K86" s="917" t="s">
        <v>552</v>
      </c>
      <c r="L86" s="917" t="s">
        <v>552</v>
      </c>
      <c r="M86" s="917" t="s">
        <v>552</v>
      </c>
      <c r="N86" s="821" t="s">
        <v>8887</v>
      </c>
    </row>
    <row r="87" spans="1:14" ht="16.350000000000001" customHeight="1">
      <c r="B87" s="827" t="s">
        <v>2419</v>
      </c>
      <c r="C87" s="937" t="str">
        <f>'Bilateral Assistance, MAIN DATA'!A3114</f>
        <v>UKM11</v>
      </c>
      <c r="D87" s="938">
        <f>'Bilateral Assistance, MAIN DATA'!D3114</f>
        <v>45093</v>
      </c>
      <c r="E87" s="918" t="s">
        <v>5324</v>
      </c>
      <c r="F87" s="920">
        <v>60000000</v>
      </c>
      <c r="G87" s="956">
        <f>IF(E87="EUR",F87,(IF(E87="?","?",F87/VLOOKUP(E87,'Exchange Rates (current)'!B:C,2,0))))</f>
        <v>70885956.31062226</v>
      </c>
      <c r="H87" s="939" t="s">
        <v>552</v>
      </c>
      <c r="I87" s="920" t="s">
        <v>552</v>
      </c>
      <c r="J87" s="826" t="s">
        <v>10065</v>
      </c>
      <c r="K87" s="917" t="s">
        <v>552</v>
      </c>
      <c r="L87" s="917" t="s">
        <v>552</v>
      </c>
      <c r="M87" s="917" t="s">
        <v>552</v>
      </c>
      <c r="N87" s="821" t="s">
        <v>8887</v>
      </c>
    </row>
    <row r="88" spans="1:14" s="947" customFormat="1" ht="16.350000000000001" customHeight="1">
      <c r="A88" s="538"/>
      <c r="B88" s="960" t="s">
        <v>8833</v>
      </c>
      <c r="C88" s="961"/>
      <c r="D88" s="961"/>
      <c r="E88" s="962"/>
      <c r="F88" s="963">
        <f>SUM(F57:F87)</f>
        <v>1454510000</v>
      </c>
      <c r="G88" s="964">
        <f>SUM(G50:G87)</f>
        <v>477345598.1097852</v>
      </c>
      <c r="H88" s="962" t="s">
        <v>781</v>
      </c>
      <c r="I88" s="963">
        <v>500000000</v>
      </c>
      <c r="J88" s="965"/>
      <c r="K88" s="965"/>
      <c r="L88" s="965"/>
      <c r="M88" s="965"/>
      <c r="N88" s="821" t="s">
        <v>8887</v>
      </c>
    </row>
    <row r="89" spans="1:14" ht="16.350000000000001" customHeight="1">
      <c r="C89" s="767"/>
      <c r="D89" s="767"/>
      <c r="F89" s="917"/>
      <c r="J89" s="966"/>
      <c r="M89" s="917" t="s">
        <v>8887</v>
      </c>
      <c r="N89" s="821" t="s">
        <v>8887</v>
      </c>
    </row>
    <row r="90" spans="1:14" ht="21">
      <c r="B90" s="922" t="s">
        <v>10066</v>
      </c>
      <c r="C90" s="767"/>
      <c r="D90" s="767"/>
      <c r="F90" s="917"/>
      <c r="J90" s="966"/>
      <c r="M90" s="917" t="s">
        <v>8887</v>
      </c>
      <c r="N90" s="821" t="s">
        <v>8887</v>
      </c>
    </row>
    <row r="91" spans="1:14" ht="16.350000000000001" customHeight="1">
      <c r="C91" s="767"/>
      <c r="D91" s="767"/>
      <c r="F91" s="917"/>
      <c r="J91" s="966"/>
      <c r="M91" s="917" t="s">
        <v>8887</v>
      </c>
      <c r="N91" s="821" t="s">
        <v>8887</v>
      </c>
    </row>
    <row r="92" spans="1:14" ht="16.350000000000001" customHeight="1">
      <c r="B92" s="2059" t="s">
        <v>10067</v>
      </c>
      <c r="C92" s="2059"/>
      <c r="D92" s="2059"/>
      <c r="E92" s="2059"/>
      <c r="F92" s="2059"/>
      <c r="J92" s="966"/>
      <c r="M92" s="917" t="s">
        <v>8887</v>
      </c>
      <c r="N92" s="821" t="s">
        <v>8887</v>
      </c>
    </row>
    <row r="93" spans="1:14" ht="16.350000000000001" customHeight="1">
      <c r="B93" s="2059"/>
      <c r="C93" s="2059"/>
      <c r="D93" s="2059"/>
      <c r="E93" s="2059"/>
      <c r="F93" s="2059"/>
      <c r="J93" s="966"/>
      <c r="M93" s="917" t="s">
        <v>8887</v>
      </c>
      <c r="N93" s="821" t="s">
        <v>8887</v>
      </c>
    </row>
    <row r="94" spans="1:14" ht="15.75" customHeight="1">
      <c r="B94" s="2059"/>
      <c r="C94" s="2059"/>
      <c r="D94" s="2059"/>
      <c r="E94" s="2059"/>
      <c r="F94" s="2059"/>
      <c r="J94" s="966"/>
      <c r="M94" s="917" t="s">
        <v>8887</v>
      </c>
      <c r="N94" s="821" t="s">
        <v>8887</v>
      </c>
    </row>
    <row r="95" spans="1:14" ht="16.350000000000001" customHeight="1">
      <c r="B95" s="2059"/>
      <c r="C95" s="2059"/>
      <c r="D95" s="2059"/>
      <c r="E95" s="2059"/>
      <c r="F95" s="2059"/>
      <c r="J95" s="966"/>
      <c r="M95" s="917" t="s">
        <v>8887</v>
      </c>
      <c r="N95" s="821" t="s">
        <v>8887</v>
      </c>
    </row>
    <row r="96" spans="1:14" ht="16.350000000000001" customHeight="1">
      <c r="C96" s="829"/>
      <c r="D96" s="829"/>
      <c r="M96" s="917" t="s">
        <v>8887</v>
      </c>
      <c r="N96" s="821" t="s">
        <v>8887</v>
      </c>
    </row>
    <row r="97" spans="2:14" ht="16.350000000000001" customHeight="1">
      <c r="B97" s="931" t="s">
        <v>10039</v>
      </c>
      <c r="C97" s="824" t="s">
        <v>2151</v>
      </c>
      <c r="D97" s="824"/>
      <c r="M97" s="917" t="s">
        <v>8887</v>
      </c>
      <c r="N97" s="821" t="s">
        <v>8887</v>
      </c>
    </row>
    <row r="98" spans="2:14" ht="16.350000000000001" customHeight="1">
      <c r="B98" s="931"/>
      <c r="C98" s="824"/>
      <c r="D98" s="824"/>
      <c r="M98" s="917" t="s">
        <v>8887</v>
      </c>
      <c r="N98" s="821" t="s">
        <v>8887</v>
      </c>
    </row>
    <row r="99" spans="2:14" s="821" customFormat="1" ht="24.75" customHeight="1">
      <c r="B99" s="932" t="s">
        <v>9503</v>
      </c>
      <c r="C99" s="933" t="s">
        <v>10042</v>
      </c>
      <c r="D99" s="933" t="s">
        <v>9534</v>
      </c>
      <c r="E99" s="933" t="s">
        <v>9504</v>
      </c>
      <c r="F99" s="934" t="s">
        <v>10043</v>
      </c>
      <c r="G99" s="935" t="s">
        <v>10044</v>
      </c>
      <c r="H99" s="933" t="s">
        <v>9504</v>
      </c>
      <c r="I99" s="933" t="s">
        <v>10045</v>
      </c>
      <c r="J99" s="933" t="s">
        <v>9995</v>
      </c>
      <c r="K99" s="933" t="s">
        <v>9996</v>
      </c>
      <c r="L99" s="933" t="s">
        <v>10046</v>
      </c>
      <c r="M99" s="933" t="s">
        <v>10047</v>
      </c>
      <c r="N99" s="821" t="s">
        <v>8887</v>
      </c>
    </row>
    <row r="100" spans="2:14" ht="16.350000000000001" customHeight="1">
      <c r="B100" s="827" t="s">
        <v>760</v>
      </c>
      <c r="C100" s="937" t="str">
        <f>'Bilateral Assistance, MAIN DATA'!A91</f>
        <v>ATH10</v>
      </c>
      <c r="D100" s="938">
        <f>'Bilateral Assistance, MAIN DATA'!D91</f>
        <v>44911</v>
      </c>
      <c r="E100" s="918" t="s">
        <v>781</v>
      </c>
      <c r="F100" s="920">
        <v>5000000</v>
      </c>
      <c r="G100" s="956">
        <f>IF(E100="EUR",F100,(IF(E100="?","?",F100/VLOOKUP(E100,'Exchange Rates (current)'!B:C,2,0))))</f>
        <v>5000000</v>
      </c>
      <c r="H100" s="918" t="s">
        <v>781</v>
      </c>
      <c r="I100" s="1234">
        <v>10000000</v>
      </c>
      <c r="J100" s="768" t="s">
        <v>838</v>
      </c>
      <c r="K100" s="768" t="s">
        <v>839</v>
      </c>
      <c r="L100" s="108" t="s">
        <v>552</v>
      </c>
      <c r="M100" s="108" t="s">
        <v>552</v>
      </c>
    </row>
    <row r="101" spans="2:14" ht="16.350000000000001" customHeight="1">
      <c r="B101" s="827" t="s">
        <v>760</v>
      </c>
      <c r="C101" s="937" t="str">
        <f>'Bilateral Assistance, MAIN DATA'!A92</f>
        <v>ATH11</v>
      </c>
      <c r="D101" s="938">
        <f>'Bilateral Assistance, MAIN DATA'!D92</f>
        <v>44957</v>
      </c>
      <c r="E101" s="939" t="s">
        <v>781</v>
      </c>
      <c r="F101" s="920">
        <v>5000000</v>
      </c>
      <c r="G101" s="956">
        <f>IF(E101="EUR",F101,(IF(E101="?","?",F101/VLOOKUP(E101,'Exchange Rates (current)'!B:C,2,0))))</f>
        <v>5000000</v>
      </c>
      <c r="H101" s="918" t="s">
        <v>552</v>
      </c>
      <c r="I101" s="1235" t="s">
        <v>552</v>
      </c>
      <c r="J101" s="768" t="s">
        <v>981</v>
      </c>
      <c r="K101" s="108" t="s">
        <v>552</v>
      </c>
      <c r="L101" s="108" t="s">
        <v>552</v>
      </c>
      <c r="M101" s="108" t="s">
        <v>552</v>
      </c>
    </row>
    <row r="102" spans="2:14" ht="16.350000000000001" customHeight="1">
      <c r="B102" s="827" t="s">
        <v>932</v>
      </c>
      <c r="C102" s="937" t="str">
        <f>'Bilateral Assistance, MAIN DATA'!A131</f>
        <v>BEH14</v>
      </c>
      <c r="D102" s="938">
        <f>'Bilateral Assistance, MAIN DATA'!D131</f>
        <v>45257</v>
      </c>
      <c r="E102" s="939" t="s">
        <v>781</v>
      </c>
      <c r="F102" s="920">
        <v>2500000</v>
      </c>
      <c r="G102" s="956">
        <f>IF(E102="EUR",F102,(IF(E102="?","?",F102/VLOOKUP(E102,'Exchange Rates (current)'!B:C,2,0))))</f>
        <v>2500000</v>
      </c>
      <c r="H102" s="918" t="s">
        <v>781</v>
      </c>
      <c r="I102" s="1234">
        <v>2500000</v>
      </c>
      <c r="J102" s="768" t="s">
        <v>10068</v>
      </c>
      <c r="K102" s="108"/>
      <c r="L102" s="108"/>
      <c r="M102" s="108"/>
    </row>
    <row r="103" spans="2:14" ht="16.350000000000001" customHeight="1">
      <c r="B103" s="827" t="s">
        <v>2122</v>
      </c>
      <c r="C103" s="937" t="str">
        <f>'Bilateral Assistance, MAIN DATA'!A565</f>
        <v>DKH10</v>
      </c>
      <c r="D103" s="938">
        <f>'Bilateral Assistance, MAIN DATA'!D565</f>
        <v>44676</v>
      </c>
      <c r="E103" s="918" t="s">
        <v>781</v>
      </c>
      <c r="F103" s="920">
        <v>535494</v>
      </c>
      <c r="G103" s="956">
        <f>IF(E103="EUR",F103,(IF(E103="?","?",F103/VLOOKUP(E103,'Exchange Rates (current)'!B:C,2,0))))</f>
        <v>535494</v>
      </c>
      <c r="H103" s="918" t="s">
        <v>781</v>
      </c>
      <c r="I103" s="1234">
        <v>535494</v>
      </c>
      <c r="J103" s="783" t="s">
        <v>10069</v>
      </c>
      <c r="K103" s="783" t="s">
        <v>10070</v>
      </c>
      <c r="L103" s="108" t="s">
        <v>552</v>
      </c>
      <c r="M103" s="108" t="s">
        <v>552</v>
      </c>
    </row>
    <row r="104" spans="2:14" ht="16.350000000000001" customHeight="1">
      <c r="B104" s="827" t="s">
        <v>2122</v>
      </c>
      <c r="C104" s="937" t="str">
        <f>'Bilateral Assistance, MAIN DATA'!A571</f>
        <v>DKH15</v>
      </c>
      <c r="D104" s="938">
        <f>'Bilateral Assistance, MAIN DATA'!D571</f>
        <v>45110</v>
      </c>
      <c r="E104" s="918" t="s">
        <v>2124</v>
      </c>
      <c r="F104" s="920">
        <v>52800000</v>
      </c>
      <c r="G104" s="956">
        <f>IF(E104="EUR",F104,(IF(E104="?","?",F104/VLOOKUP(E104,'Exchange Rates (current)'!B:C,2,0))))</f>
        <v>7078507.0785070788</v>
      </c>
      <c r="H104" s="918" t="s">
        <v>781</v>
      </c>
      <c r="I104" s="1234">
        <v>16344749</v>
      </c>
      <c r="J104" s="768" t="s">
        <v>2171</v>
      </c>
      <c r="K104" s="764" t="s">
        <v>2172</v>
      </c>
      <c r="L104" s="768" t="s">
        <v>2173</v>
      </c>
      <c r="M104" s="108"/>
    </row>
    <row r="105" spans="2:14" ht="16.350000000000001" customHeight="1">
      <c r="B105" s="827" t="s">
        <v>2122</v>
      </c>
      <c r="C105" s="937" t="str">
        <f>'Bilateral Assistance, MAIN DATA'!A576</f>
        <v>DKH15</v>
      </c>
      <c r="D105" s="938">
        <f>'Bilateral Assistance, MAIN DATA'!D576</f>
        <v>45247</v>
      </c>
      <c r="E105" s="918" t="s">
        <v>2124</v>
      </c>
      <c r="F105" s="920">
        <v>30000000</v>
      </c>
      <c r="G105" s="956">
        <f>IF(E105="EUR",F105,(IF(E105="?","?",F105/VLOOKUP(E105,'Exchange Rates (current)'!B:C,2,0))))</f>
        <v>4021879.021879022</v>
      </c>
      <c r="H105" s="918" t="s">
        <v>552</v>
      </c>
      <c r="I105" s="1235" t="s">
        <v>552</v>
      </c>
      <c r="J105" s="768" t="s">
        <v>10071</v>
      </c>
      <c r="K105" s="783" t="s">
        <v>552</v>
      </c>
      <c r="L105" s="108" t="s">
        <v>552</v>
      </c>
      <c r="M105" s="108"/>
    </row>
    <row r="106" spans="2:14" ht="16.350000000000001" customHeight="1">
      <c r="B106" s="827" t="s">
        <v>2464</v>
      </c>
      <c r="C106" s="937" t="str">
        <f>'Bilateral Assistance, MAIN DATA'!A808</f>
        <v>EEH11</v>
      </c>
      <c r="D106" s="938">
        <f>'Bilateral Assistance, MAIN DATA'!D808</f>
        <v>45279</v>
      </c>
      <c r="E106" s="918" t="s">
        <v>781</v>
      </c>
      <c r="F106" s="920">
        <v>50000</v>
      </c>
      <c r="G106" s="956">
        <f>IF(E106="EUR",F106,(IF(E106="?","?",F106/VLOOKUP(E106,'Exchange Rates (current)'!B:C,2,0))))</f>
        <v>50000</v>
      </c>
      <c r="H106" s="918" t="s">
        <v>781</v>
      </c>
      <c r="I106" s="1234">
        <v>50000</v>
      </c>
      <c r="J106" s="768" t="s">
        <v>10072</v>
      </c>
      <c r="K106" s="764" t="s">
        <v>2670</v>
      </c>
      <c r="L106" s="108" t="s">
        <v>552</v>
      </c>
      <c r="M106" s="108"/>
    </row>
    <row r="107" spans="2:14" ht="16.350000000000001" customHeight="1">
      <c r="B107" s="827" t="s">
        <v>8939</v>
      </c>
      <c r="C107" s="937" t="str">
        <f>'Bilateral Assistance, MAIN DATA'!A4345</f>
        <v>EUH7</v>
      </c>
      <c r="D107" s="938">
        <f>'Bilateral Assistance, MAIN DATA'!D4345</f>
        <v>44939</v>
      </c>
      <c r="E107" s="939" t="s">
        <v>781</v>
      </c>
      <c r="F107" s="920">
        <v>5000000</v>
      </c>
      <c r="G107" s="956">
        <f>IF(E107="EUR",F107,(IF(E107="?","?",F107/VLOOKUP(E107,'Exchange Rates (current)'!B:C,2,0))))</f>
        <v>5000000</v>
      </c>
      <c r="H107" s="918" t="s">
        <v>781</v>
      </c>
      <c r="I107" s="1234">
        <v>63000000</v>
      </c>
      <c r="J107" s="783" t="s">
        <v>10073</v>
      </c>
      <c r="K107" s="783" t="s">
        <v>10074</v>
      </c>
      <c r="L107" s="783" t="s">
        <v>10075</v>
      </c>
      <c r="M107" s="108" t="s">
        <v>552</v>
      </c>
    </row>
    <row r="108" spans="2:14" ht="16.350000000000001" customHeight="1">
      <c r="B108" s="827" t="s">
        <v>8939</v>
      </c>
      <c r="C108" s="937" t="str">
        <f>'Bilateral Assistance, MAIN DATA'!A4351</f>
        <v>EUH13</v>
      </c>
      <c r="D108" s="938">
        <f>'Bilateral Assistance, MAIN DATA'!D4351</f>
        <v>45219</v>
      </c>
      <c r="E108" s="939" t="s">
        <v>781</v>
      </c>
      <c r="F108" s="920">
        <v>50000000</v>
      </c>
      <c r="G108" s="956">
        <f>IF(E108="EUR",F108,(IF(E108="?","?",F108/VLOOKUP(E108,'Exchange Rates (current)'!B:C,2,0))))</f>
        <v>50000000</v>
      </c>
      <c r="H108" s="918" t="s">
        <v>552</v>
      </c>
      <c r="I108" s="1235" t="s">
        <v>552</v>
      </c>
      <c r="J108" s="783" t="s">
        <v>10073</v>
      </c>
      <c r="K108" s="783" t="s">
        <v>10074</v>
      </c>
      <c r="L108" s="783" t="s">
        <v>10075</v>
      </c>
      <c r="M108" s="108" t="s">
        <v>552</v>
      </c>
    </row>
    <row r="109" spans="2:14" ht="16.350000000000001" customHeight="1">
      <c r="B109" s="827" t="s">
        <v>3369</v>
      </c>
      <c r="C109" s="937" t="str">
        <f>'Bilateral Assistance, MAIN DATA'!A1142</f>
        <v>DEH19</v>
      </c>
      <c r="D109" s="938">
        <f>'Bilateral Assistance, MAIN DATA'!D1142</f>
        <v>44909</v>
      </c>
      <c r="E109" s="939" t="s">
        <v>781</v>
      </c>
      <c r="F109" s="920">
        <v>130000000</v>
      </c>
      <c r="G109" s="956">
        <f>IF(E109="EUR",F109,(IF(E109="?","?",F109/VLOOKUP(E109,'Exchange Rates (current)'!B:C,2,0))))</f>
        <v>130000000</v>
      </c>
      <c r="H109" s="918" t="s">
        <v>781</v>
      </c>
      <c r="I109" s="1234">
        <v>129500000</v>
      </c>
      <c r="J109" s="783" t="s">
        <v>10076</v>
      </c>
      <c r="K109" s="783" t="s">
        <v>10077</v>
      </c>
      <c r="L109" s="783" t="s">
        <v>10078</v>
      </c>
      <c r="M109" s="108" t="s">
        <v>552</v>
      </c>
    </row>
    <row r="110" spans="2:14" ht="16.350000000000001" customHeight="1">
      <c r="B110" s="827" t="s">
        <v>3369</v>
      </c>
      <c r="C110" s="743" t="str">
        <f>'Bilateral Assistance, MAIN DATA'!A1146</f>
        <v>DEH23</v>
      </c>
      <c r="D110" s="957">
        <f>'Bilateral Assistance, MAIN DATA'!D1146</f>
        <v>44981</v>
      </c>
      <c r="E110" s="939" t="s">
        <v>781</v>
      </c>
      <c r="F110" s="920">
        <v>55000000</v>
      </c>
      <c r="G110" s="956">
        <f>IF(E110="EUR",F110,(IF(E110="?","?",F110/VLOOKUP(E110,'Exchange Rates (current)'!B:C,2,0))))</f>
        <v>55000000</v>
      </c>
      <c r="H110" s="918" t="s">
        <v>781</v>
      </c>
      <c r="I110" s="1234">
        <v>88500000</v>
      </c>
      <c r="J110" s="768" t="s">
        <v>3375</v>
      </c>
      <c r="K110" s="768" t="s">
        <v>3418</v>
      </c>
      <c r="L110" s="768" t="s">
        <v>3450</v>
      </c>
      <c r="M110" s="108"/>
    </row>
    <row r="111" spans="2:14" ht="16.350000000000001" customHeight="1">
      <c r="B111" s="827" t="s">
        <v>3369</v>
      </c>
      <c r="C111" s="937" t="str">
        <f>'Bilateral Assistance, MAIN DATA'!A1167</f>
        <v>DEH44</v>
      </c>
      <c r="D111" s="938">
        <f>'Bilateral Assistance, MAIN DATA'!D1167</f>
        <v>45273</v>
      </c>
      <c r="E111" s="939" t="s">
        <v>781</v>
      </c>
      <c r="F111" s="920">
        <v>33200000</v>
      </c>
      <c r="G111" s="956">
        <f>IF(E111="EUR",F111,(IF(E111="?","?",F111/VLOOKUP(E111,'Exchange Rates (current)'!B:C,2,0))))</f>
        <v>33200000</v>
      </c>
      <c r="H111" s="918" t="s">
        <v>781</v>
      </c>
      <c r="I111" s="1235" t="s">
        <v>196</v>
      </c>
      <c r="J111" s="768" t="s">
        <v>3509</v>
      </c>
      <c r="K111" s="764" t="s">
        <v>3450</v>
      </c>
      <c r="L111" s="783"/>
      <c r="M111" s="108"/>
    </row>
    <row r="112" spans="2:14" ht="16.350000000000001" customHeight="1">
      <c r="B112" s="827" t="s">
        <v>4260</v>
      </c>
      <c r="C112" s="937" t="str">
        <f>'Bilateral Assistance, MAIN DATA'!A1755</f>
        <v>ISH8</v>
      </c>
      <c r="D112" s="938">
        <f>'Bilateral Assistance, MAIN DATA'!D1755</f>
        <v>44960</v>
      </c>
      <c r="E112" s="752" t="s">
        <v>4262</v>
      </c>
      <c r="F112" s="762">
        <v>215000000</v>
      </c>
      <c r="G112" s="956">
        <f>IF(E112="EUR",F112,(IF(E112="?","?",F112/VLOOKUP(E112,'Exchange Rates (current)'!B:C,2,0))))</f>
        <v>1439475.0937332618</v>
      </c>
      <c r="H112" s="918" t="s">
        <v>781</v>
      </c>
      <c r="I112" s="1234">
        <v>2052842</v>
      </c>
      <c r="J112" s="768" t="s">
        <v>10079</v>
      </c>
      <c r="K112" s="768" t="s">
        <v>4279</v>
      </c>
      <c r="L112" s="108" t="s">
        <v>552</v>
      </c>
      <c r="M112" s="108" t="s">
        <v>552</v>
      </c>
    </row>
    <row r="113" spans="1:14" ht="16.350000000000001" customHeight="1">
      <c r="B113" s="827" t="s">
        <v>4260</v>
      </c>
      <c r="C113" s="937" t="str">
        <f>'Bilateral Assistance, MAIN DATA'!A1763</f>
        <v>ISH16</v>
      </c>
      <c r="D113" s="938" t="str">
        <f>'Bilateral Assistance, MAIN DATA'!D1763</f>
        <v>until 5/31/2023</v>
      </c>
      <c r="E113" s="752" t="s">
        <v>4262</v>
      </c>
      <c r="F113" s="762">
        <v>100000000</v>
      </c>
      <c r="G113" s="956">
        <f>IF(E113="EUR",F113,(IF(E113="?","?",F113/VLOOKUP(E113,'Exchange Rates (current)'!B:C,2,0))))</f>
        <v>669523.29941081943</v>
      </c>
      <c r="H113" s="918" t="s">
        <v>552</v>
      </c>
      <c r="I113" s="1235" t="s">
        <v>552</v>
      </c>
      <c r="J113" s="768" t="s">
        <v>4287</v>
      </c>
      <c r="K113" s="108" t="s">
        <v>552</v>
      </c>
      <c r="L113" s="108" t="s">
        <v>552</v>
      </c>
      <c r="M113" s="108" t="s">
        <v>552</v>
      </c>
    </row>
    <row r="114" spans="1:14" ht="16.350000000000001" customHeight="1">
      <c r="B114" s="827" t="s">
        <v>6732</v>
      </c>
      <c r="C114" s="937" t="str">
        <f>'Bilateral Assistance, MAIN DATA'!A2716</f>
        <v>ESH6</v>
      </c>
      <c r="D114" s="938">
        <f>'Bilateral Assistance, MAIN DATA'!D2716</f>
        <v>44937</v>
      </c>
      <c r="E114" s="752" t="s">
        <v>781</v>
      </c>
      <c r="F114" s="823">
        <v>4500000</v>
      </c>
      <c r="G114" s="956">
        <f>IF(E114="EUR",F114,(IF(E114="?","?",F114/VLOOKUP(E114,'Exchange Rates (current)'!B:C,2,0))))</f>
        <v>4500000</v>
      </c>
      <c r="H114" s="918" t="s">
        <v>781</v>
      </c>
      <c r="I114" s="1234">
        <v>4506000</v>
      </c>
      <c r="J114" s="783" t="s">
        <v>10080</v>
      </c>
      <c r="K114" s="108" t="s">
        <v>552</v>
      </c>
      <c r="L114" s="108" t="s">
        <v>552</v>
      </c>
      <c r="M114" s="108" t="s">
        <v>552</v>
      </c>
    </row>
    <row r="115" spans="1:14" ht="16.350000000000001" customHeight="1">
      <c r="B115" s="827" t="s">
        <v>6945</v>
      </c>
      <c r="C115" s="937" t="str">
        <f>'Bilateral Assistance, MAIN DATA'!A2801</f>
        <v>SEH8</v>
      </c>
      <c r="D115" s="938">
        <f>'Bilateral Assistance, MAIN DATA'!D2801</f>
        <v>44981</v>
      </c>
      <c r="E115" s="752" t="s">
        <v>6951</v>
      </c>
      <c r="F115" s="762">
        <v>300000000</v>
      </c>
      <c r="G115" s="956">
        <f>IF(E115="EUR",F115,(IF(E115="?","?",F115/VLOOKUP(E115,'Exchange Rates (current)'!B:C,2,0))))</f>
        <v>26583725.443283621</v>
      </c>
      <c r="H115" s="918" t="s">
        <v>781</v>
      </c>
      <c r="I115" s="1234">
        <v>25270074</v>
      </c>
      <c r="J115" s="783" t="s">
        <v>10081</v>
      </c>
      <c r="K115" s="108" t="s">
        <v>552</v>
      </c>
      <c r="L115" s="108" t="s">
        <v>552</v>
      </c>
      <c r="M115" s="108" t="s">
        <v>552</v>
      </c>
    </row>
    <row r="116" spans="1:14" ht="16.350000000000001" customHeight="1">
      <c r="B116" s="827" t="s">
        <v>7212</v>
      </c>
      <c r="C116" s="937" t="str">
        <f>'Bilateral Assistance, MAIN DATA'!A2940</f>
        <v>CHH11</v>
      </c>
      <c r="D116" s="938">
        <f>'Bilateral Assistance, MAIN DATA'!D2940</f>
        <v>45280</v>
      </c>
      <c r="E116" s="752" t="s">
        <v>7214</v>
      </c>
      <c r="F116" s="762">
        <v>10000000</v>
      </c>
      <c r="G116" s="956">
        <f>IF(E116="EUR",F116,(IF(E116="?","?",F116/VLOOKUP(E116,'Exchange Rates (current)'!B:C,2,0))))</f>
        <v>10399334.442595674</v>
      </c>
      <c r="H116" s="918" t="s">
        <v>781</v>
      </c>
      <c r="I116" s="1234">
        <v>10536288</v>
      </c>
      <c r="J116" s="768" t="s">
        <v>7274</v>
      </c>
      <c r="K116" s="768" t="s">
        <v>7275</v>
      </c>
      <c r="L116" s="108"/>
      <c r="M116" s="108"/>
    </row>
    <row r="117" spans="1:14" ht="16.350000000000001" customHeight="1">
      <c r="B117" s="827" t="s">
        <v>2419</v>
      </c>
      <c r="C117" s="937" t="str">
        <f>'Bilateral Assistance, MAIN DATA'!A3019</f>
        <v>UKH9</v>
      </c>
      <c r="D117" s="938">
        <f>'Bilateral Assistance, MAIN DATA'!D3019</f>
        <v>44881</v>
      </c>
      <c r="E117" s="752" t="s">
        <v>5324</v>
      </c>
      <c r="F117" s="823">
        <v>10000000</v>
      </c>
      <c r="G117" s="956">
        <f>IF(E117="EUR",F117,(IF(E117="?","?",F117/VLOOKUP(E117,'Exchange Rates (current)'!B:C,2,0))))</f>
        <v>11814326.051770376</v>
      </c>
      <c r="H117" s="918" t="s">
        <v>781</v>
      </c>
      <c r="I117" s="1234">
        <v>50452825</v>
      </c>
      <c r="J117" s="768" t="s">
        <v>7515</v>
      </c>
      <c r="K117" s="108" t="s">
        <v>552</v>
      </c>
      <c r="L117" s="108" t="s">
        <v>552</v>
      </c>
      <c r="M117" s="108" t="s">
        <v>552</v>
      </c>
    </row>
    <row r="118" spans="1:14" ht="16.350000000000001" customHeight="1">
      <c r="B118" s="827" t="s">
        <v>7830</v>
      </c>
      <c r="C118" s="825" t="s">
        <v>552</v>
      </c>
      <c r="D118" s="919" t="s">
        <v>552</v>
      </c>
      <c r="E118" s="918" t="s">
        <v>552</v>
      </c>
      <c r="F118" s="919" t="s">
        <v>552</v>
      </c>
      <c r="G118" s="919" t="s">
        <v>552</v>
      </c>
      <c r="H118" s="918" t="s">
        <v>781</v>
      </c>
      <c r="I118" s="1234">
        <v>23000000</v>
      </c>
      <c r="J118" s="783" t="s">
        <v>10082</v>
      </c>
      <c r="K118" s="767" t="s">
        <v>10083</v>
      </c>
      <c r="L118" s="108" t="s">
        <v>552</v>
      </c>
      <c r="M118" s="108" t="s">
        <v>552</v>
      </c>
    </row>
    <row r="119" spans="1:14" s="947" customFormat="1" ht="16.350000000000001" customHeight="1">
      <c r="A119" s="538"/>
      <c r="B119" s="960" t="s">
        <v>8833</v>
      </c>
      <c r="C119" s="961"/>
      <c r="D119" s="961"/>
      <c r="E119" s="962"/>
      <c r="F119" s="963"/>
      <c r="G119" s="964">
        <f>SUM(G100:G118)</f>
        <v>352792264.43117982</v>
      </c>
      <c r="H119" s="962" t="s">
        <v>781</v>
      </c>
      <c r="I119" s="963">
        <f>SUM(I100:I118)</f>
        <v>426248272</v>
      </c>
      <c r="J119" s="965"/>
      <c r="K119" s="965"/>
      <c r="L119" s="965"/>
      <c r="M119" s="965"/>
      <c r="N119" s="821" t="s">
        <v>8887</v>
      </c>
    </row>
    <row r="120" spans="1:14" ht="16.350000000000001" customHeight="1">
      <c r="C120" s="767"/>
      <c r="D120" s="767"/>
      <c r="F120" s="955"/>
      <c r="G120" s="752"/>
      <c r="H120" s="762"/>
      <c r="J120" s="824"/>
      <c r="K120" s="783"/>
      <c r="L120" s="767"/>
      <c r="M120" s="771"/>
      <c r="N120" s="821" t="s">
        <v>8887</v>
      </c>
    </row>
    <row r="121" spans="1:14" ht="21">
      <c r="B121" s="922" t="s">
        <v>10084</v>
      </c>
      <c r="C121" s="767"/>
      <c r="D121" s="767"/>
      <c r="F121" s="955"/>
      <c r="G121" s="752"/>
      <c r="H121" s="762"/>
      <c r="J121" s="824"/>
      <c r="K121" s="783"/>
      <c r="L121" s="767"/>
      <c r="M121" s="771"/>
      <c r="N121" s="821" t="s">
        <v>8887</v>
      </c>
    </row>
    <row r="122" spans="1:14" ht="16.350000000000001" customHeight="1">
      <c r="C122" s="767"/>
      <c r="D122" s="767"/>
      <c r="F122" s="955"/>
      <c r="G122" s="752"/>
      <c r="H122" s="762"/>
      <c r="J122" s="824"/>
      <c r="K122" s="783"/>
      <c r="L122" s="767"/>
      <c r="M122" s="771"/>
      <c r="N122" s="821" t="s">
        <v>8887</v>
      </c>
    </row>
    <row r="123" spans="1:14" ht="16.350000000000001" customHeight="1">
      <c r="B123" s="2093" t="s">
        <v>10085</v>
      </c>
      <c r="C123" s="2093"/>
      <c r="D123" s="2093"/>
      <c r="E123" s="2093"/>
      <c r="F123" s="2093"/>
      <c r="G123" s="939"/>
      <c r="N123" s="821" t="s">
        <v>8887</v>
      </c>
    </row>
    <row r="124" spans="1:14" ht="16.350000000000001" customHeight="1">
      <c r="B124" s="2093"/>
      <c r="C124" s="2093"/>
      <c r="D124" s="2093"/>
      <c r="E124" s="2093"/>
      <c r="F124" s="2093"/>
      <c r="G124" s="939"/>
      <c r="N124" s="821" t="s">
        <v>8887</v>
      </c>
    </row>
    <row r="125" spans="1:14" ht="16.350000000000001" customHeight="1">
      <c r="B125" s="2093"/>
      <c r="C125" s="2093"/>
      <c r="D125" s="2093"/>
      <c r="E125" s="2093"/>
      <c r="F125" s="2093"/>
      <c r="G125" s="939"/>
      <c r="N125" s="821" t="s">
        <v>8887</v>
      </c>
    </row>
    <row r="126" spans="1:14" ht="16.350000000000001" customHeight="1">
      <c r="B126" s="2093"/>
      <c r="C126" s="2093"/>
      <c r="D126" s="2093"/>
      <c r="E126" s="2093"/>
      <c r="F126" s="2093"/>
      <c r="G126" s="939"/>
      <c r="N126" s="821"/>
    </row>
    <row r="127" spans="1:14" ht="16.350000000000001" customHeight="1">
      <c r="B127" s="2093"/>
      <c r="C127" s="2093"/>
      <c r="D127" s="2093"/>
      <c r="E127" s="2093"/>
      <c r="F127" s="2093"/>
      <c r="G127" s="939"/>
      <c r="N127" s="821"/>
    </row>
    <row r="128" spans="1:14" ht="16.350000000000001" customHeight="1">
      <c r="B128" s="2093"/>
      <c r="C128" s="2093"/>
      <c r="D128" s="2093"/>
      <c r="E128" s="2093"/>
      <c r="F128" s="2093"/>
      <c r="G128" s="939"/>
      <c r="N128" s="821"/>
    </row>
    <row r="129" spans="2:14" ht="16.350000000000001" customHeight="1">
      <c r="B129" s="955"/>
      <c r="C129" s="955"/>
      <c r="D129" s="955"/>
      <c r="E129" s="939"/>
      <c r="F129" s="955"/>
      <c r="G129" s="939"/>
      <c r="N129" s="821" t="s">
        <v>8887</v>
      </c>
    </row>
    <row r="130" spans="2:14" ht="16.350000000000001" customHeight="1">
      <c r="B130" s="931" t="s">
        <v>10039</v>
      </c>
      <c r="C130" s="824" t="s">
        <v>1150</v>
      </c>
      <c r="D130" s="824"/>
      <c r="E130" s="939"/>
      <c r="F130" s="955"/>
      <c r="G130" s="939"/>
      <c r="N130" s="821" t="s">
        <v>8887</v>
      </c>
    </row>
    <row r="131" spans="2:14" ht="16.350000000000001" customHeight="1">
      <c r="B131" s="967"/>
      <c r="C131" s="829"/>
      <c r="D131" s="829"/>
      <c r="F131" s="955"/>
      <c r="G131" s="939"/>
      <c r="N131" s="821" t="s">
        <v>8887</v>
      </c>
    </row>
    <row r="132" spans="2:14" s="821" customFormat="1" ht="24.75" customHeight="1">
      <c r="B132" s="932" t="s">
        <v>9503</v>
      </c>
      <c r="C132" s="933" t="s">
        <v>10042</v>
      </c>
      <c r="D132" s="933" t="s">
        <v>9534</v>
      </c>
      <c r="E132" s="933" t="s">
        <v>9504</v>
      </c>
      <c r="F132" s="934" t="s">
        <v>10043</v>
      </c>
      <c r="G132" s="935" t="s">
        <v>10044</v>
      </c>
      <c r="H132" s="933" t="s">
        <v>9504</v>
      </c>
      <c r="I132" s="933" t="s">
        <v>10045</v>
      </c>
      <c r="J132" s="933" t="s">
        <v>9995</v>
      </c>
      <c r="K132" s="933" t="s">
        <v>9996</v>
      </c>
      <c r="L132" s="933" t="s">
        <v>10046</v>
      </c>
      <c r="M132" s="933" t="s">
        <v>10047</v>
      </c>
    </row>
    <row r="133" spans="2:14" ht="16.350000000000001" customHeight="1">
      <c r="B133" s="827" t="s">
        <v>760</v>
      </c>
      <c r="C133" s="937" t="str">
        <f>'Bilateral Assistance, MAIN DATA'!A110</f>
        <v>ATF1</v>
      </c>
      <c r="D133" s="968">
        <f>'Bilateral Assistance, MAIN DATA'!D110</f>
        <v>44627</v>
      </c>
      <c r="E133" s="752" t="s">
        <v>781</v>
      </c>
      <c r="F133" s="823">
        <v>10000000</v>
      </c>
      <c r="G133" s="921">
        <f>IF(E133="EUR",F133,(IF(E133="?","?",F133/VLOOKUP(E133,'Exchange Rates (current)'!B:C,2,0))))</f>
        <v>10000000</v>
      </c>
      <c r="H133" s="918" t="s">
        <v>622</v>
      </c>
      <c r="I133" s="920">
        <v>11000000</v>
      </c>
      <c r="J133" s="783" t="s">
        <v>906</v>
      </c>
      <c r="K133" s="917" t="s">
        <v>552</v>
      </c>
      <c r="L133" s="917" t="s">
        <v>552</v>
      </c>
      <c r="M133" s="108" t="s">
        <v>552</v>
      </c>
    </row>
    <row r="134" spans="2:14" ht="16.350000000000001" customHeight="1">
      <c r="B134" s="827" t="s">
        <v>2122</v>
      </c>
      <c r="C134" s="937" t="str">
        <f>'Bilateral Assistance, MAIN DATA'!A706</f>
        <v>DKF1</v>
      </c>
      <c r="D134" s="968">
        <f>'Bilateral Assistance, MAIN DATA'!D706</f>
        <v>44627</v>
      </c>
      <c r="E134" s="752" t="s">
        <v>781</v>
      </c>
      <c r="F134" s="823">
        <v>20000000</v>
      </c>
      <c r="G134" s="921">
        <f>IF(E134="EUR",F134,(IF(E134="?","?",F134/VLOOKUP(E134,'Exchange Rates (current)'!B:C,2,0))))</f>
        <v>20000000</v>
      </c>
      <c r="H134" s="918" t="s">
        <v>622</v>
      </c>
      <c r="I134" s="920">
        <v>22000000</v>
      </c>
      <c r="J134" s="783" t="s">
        <v>2439</v>
      </c>
      <c r="K134" s="783" t="s">
        <v>2440</v>
      </c>
      <c r="L134" s="917" t="s">
        <v>552</v>
      </c>
      <c r="M134" s="108" t="s">
        <v>552</v>
      </c>
    </row>
    <row r="135" spans="2:14" ht="16.350000000000001" customHeight="1">
      <c r="B135" s="827" t="s">
        <v>4260</v>
      </c>
      <c r="C135" s="937" t="str">
        <f>'Bilateral Assistance, MAIN DATA'!A1779</f>
        <v>ISF1</v>
      </c>
      <c r="D135" s="968">
        <f>'Bilateral Assistance, MAIN DATA'!D1779</f>
        <v>44675</v>
      </c>
      <c r="E135" s="752" t="s">
        <v>4262</v>
      </c>
      <c r="F135" s="753">
        <v>130000000</v>
      </c>
      <c r="G135" s="921">
        <f>IF(E135="EUR",F135,(IF(E135="?","?",F135/VLOOKUP(E135,'Exchange Rates (current)'!B:C,2,0))))</f>
        <v>870380.28923406522</v>
      </c>
      <c r="H135" s="918" t="s">
        <v>622</v>
      </c>
      <c r="I135" s="920">
        <v>1000000</v>
      </c>
      <c r="J135" s="783" t="s">
        <v>4359</v>
      </c>
      <c r="K135" s="783" t="s">
        <v>4263</v>
      </c>
      <c r="L135" s="917" t="s">
        <v>552</v>
      </c>
      <c r="M135" s="108" t="s">
        <v>552</v>
      </c>
    </row>
    <row r="136" spans="2:14" ht="16.350000000000001" customHeight="1">
      <c r="B136" s="827" t="s">
        <v>4260</v>
      </c>
      <c r="C136" s="937" t="str">
        <f>'Bilateral Assistance, MAIN DATA'!A1780</f>
        <v>ISF2</v>
      </c>
      <c r="D136" s="968">
        <f>'Bilateral Assistance, MAIN DATA'!D1780</f>
        <v>44686</v>
      </c>
      <c r="E136" s="752" t="s">
        <v>4262</v>
      </c>
      <c r="F136" s="753">
        <v>130000000</v>
      </c>
      <c r="G136" s="921">
        <f>IF(E136="EUR",F136,(IF(E136="?","?",F136/VLOOKUP(E136,'Exchange Rates (current)'!B:C,2,0))))</f>
        <v>870380.28923406522</v>
      </c>
      <c r="H136" s="918" t="s">
        <v>552</v>
      </c>
      <c r="I136" s="920" t="s">
        <v>552</v>
      </c>
      <c r="J136" s="783" t="s">
        <v>4359</v>
      </c>
      <c r="K136" s="783" t="s">
        <v>4263</v>
      </c>
      <c r="L136" s="917" t="s">
        <v>552</v>
      </c>
      <c r="M136" s="108" t="s">
        <v>552</v>
      </c>
    </row>
    <row r="137" spans="2:14" ht="16.350000000000001" customHeight="1">
      <c r="B137" s="827" t="s">
        <v>4531</v>
      </c>
      <c r="C137" s="937" t="str">
        <f>'Bilateral Assistance, MAIN DATA'!A1873</f>
        <v>JPF1</v>
      </c>
      <c r="D137" s="968">
        <f>'Bilateral Assistance, MAIN DATA'!D1873</f>
        <v>44645</v>
      </c>
      <c r="E137" s="752" t="s">
        <v>622</v>
      </c>
      <c r="F137" s="823">
        <v>100000000</v>
      </c>
      <c r="G137" s="921">
        <f>IF(E137="EUR",F137,(IF(E137="?","?",F137/VLOOKUP(E137,'Exchange Rates (current)'!B:C,2,0))))</f>
        <v>92945441.026117668</v>
      </c>
      <c r="H137" s="918" t="s">
        <v>622</v>
      </c>
      <c r="I137" s="920">
        <v>600000000</v>
      </c>
      <c r="J137" s="783" t="s">
        <v>4533</v>
      </c>
      <c r="K137" s="783" t="s">
        <v>4664</v>
      </c>
      <c r="L137" s="917" t="s">
        <v>552</v>
      </c>
      <c r="M137" s="108" t="s">
        <v>552</v>
      </c>
    </row>
    <row r="138" spans="2:14" ht="16.350000000000001" customHeight="1">
      <c r="B138" s="827" t="s">
        <v>4531</v>
      </c>
      <c r="C138" s="937" t="str">
        <f>'Bilateral Assistance, MAIN DATA'!A1874</f>
        <v>JPF2</v>
      </c>
      <c r="D138" s="968">
        <f>'Bilateral Assistance, MAIN DATA'!D1874</f>
        <v>44670</v>
      </c>
      <c r="E138" s="752" t="s">
        <v>622</v>
      </c>
      <c r="F138" s="823">
        <v>200000000</v>
      </c>
      <c r="G138" s="921">
        <f>IF(E138="EUR",F138,(IF(E138="?","?",F138/VLOOKUP(E138,'Exchange Rates (current)'!B:C,2,0))))</f>
        <v>185890882.05223534</v>
      </c>
      <c r="H138" s="918" t="s">
        <v>552</v>
      </c>
      <c r="I138" s="920" t="s">
        <v>552</v>
      </c>
      <c r="J138" s="783" t="s">
        <v>4533</v>
      </c>
      <c r="K138" s="917" t="s">
        <v>552</v>
      </c>
      <c r="L138" s="917" t="s">
        <v>552</v>
      </c>
      <c r="M138" s="108" t="s">
        <v>552</v>
      </c>
    </row>
    <row r="139" spans="2:14" ht="16.350000000000001" customHeight="1">
      <c r="B139" s="827" t="s">
        <v>4531</v>
      </c>
      <c r="C139" s="937" t="str">
        <f>'Bilateral Assistance, MAIN DATA'!A1875</f>
        <v>JPF3</v>
      </c>
      <c r="D139" s="968">
        <f>'Bilateral Assistance, MAIN DATA'!D1875</f>
        <v>44700</v>
      </c>
      <c r="E139" s="752" t="s">
        <v>622</v>
      </c>
      <c r="F139" s="823">
        <v>300000000</v>
      </c>
      <c r="G139" s="921">
        <f>IF(E139="EUR",F139,(IF(E139="?","?",F139/VLOOKUP(E139,'Exchange Rates (current)'!B:C,2,0))))</f>
        <v>278836323.07835299</v>
      </c>
      <c r="H139" s="918" t="s">
        <v>552</v>
      </c>
      <c r="I139" s="920" t="s">
        <v>552</v>
      </c>
      <c r="J139" s="783" t="s">
        <v>4533</v>
      </c>
      <c r="K139" s="783" t="s">
        <v>4667</v>
      </c>
      <c r="L139" s="783" t="s">
        <v>4668</v>
      </c>
      <c r="M139" s="108" t="s">
        <v>552</v>
      </c>
    </row>
    <row r="140" spans="2:14" ht="16.350000000000001" customHeight="1">
      <c r="B140" s="827" t="s">
        <v>10086</v>
      </c>
      <c r="C140" s="937" t="str">
        <f>'Bilateral Assistance, MAIN DATA'!A1963</f>
        <v>LVF1</v>
      </c>
      <c r="D140" s="968">
        <f>'Bilateral Assistance, MAIN DATA'!D1963</f>
        <v>44628</v>
      </c>
      <c r="E140" s="752" t="s">
        <v>781</v>
      </c>
      <c r="F140" s="823">
        <v>5000000</v>
      </c>
      <c r="G140" s="921">
        <f>IF(E140="EUR",F140,(IF(E140="?","?",F140/VLOOKUP(E140,'Exchange Rates (current)'!B:C,2,0))))</f>
        <v>5000000</v>
      </c>
      <c r="H140" s="918" t="s">
        <v>622</v>
      </c>
      <c r="I140" s="920">
        <v>6000000</v>
      </c>
      <c r="J140" s="783" t="s">
        <v>4908</v>
      </c>
      <c r="K140" s="783" t="s">
        <v>2439</v>
      </c>
      <c r="L140" s="783" t="s">
        <v>4909</v>
      </c>
      <c r="M140" s="108" t="s">
        <v>552</v>
      </c>
    </row>
    <row r="141" spans="2:14" ht="16.350000000000001" customHeight="1">
      <c r="B141" s="827" t="s">
        <v>4938</v>
      </c>
      <c r="C141" s="937" t="str">
        <f>'Bilateral Assistance, MAIN DATA'!A2101</f>
        <v>LTF1</v>
      </c>
      <c r="D141" s="968">
        <f>'Bilateral Assistance, MAIN DATA'!D2101</f>
        <v>44627</v>
      </c>
      <c r="E141" s="752" t="s">
        <v>781</v>
      </c>
      <c r="F141" s="823">
        <v>5000000</v>
      </c>
      <c r="G141" s="921">
        <f>IF(E141="EUR",F141,(IF(E141="?","?",F141/VLOOKUP(E141,'Exchange Rates (current)'!B:C,2,0))))</f>
        <v>5000000</v>
      </c>
      <c r="H141" s="918" t="s">
        <v>622</v>
      </c>
      <c r="I141" s="920">
        <v>6000000</v>
      </c>
      <c r="J141" s="783" t="s">
        <v>2439</v>
      </c>
      <c r="K141" s="783" t="s">
        <v>5229</v>
      </c>
      <c r="L141" s="917" t="s">
        <v>552</v>
      </c>
      <c r="M141" s="108" t="s">
        <v>552</v>
      </c>
    </row>
    <row r="142" spans="2:14" ht="16.350000000000001" customHeight="1">
      <c r="B142" s="827" t="s">
        <v>5405</v>
      </c>
      <c r="C142" s="937" t="str">
        <f>'Bilateral Assistance, MAIN DATA'!A2323</f>
        <v>NLF1</v>
      </c>
      <c r="D142" s="968">
        <f>'Bilateral Assistance, MAIN DATA'!D2323</f>
        <v>44627</v>
      </c>
      <c r="E142" s="752" t="s">
        <v>781</v>
      </c>
      <c r="F142" s="823">
        <v>80000000</v>
      </c>
      <c r="G142" s="921">
        <f>IF(E142="EUR",F142,(IF(E142="?","?",F142/VLOOKUP(E142,'Exchange Rates (current)'!B:C,2,0))))</f>
        <v>80000000</v>
      </c>
      <c r="H142" s="918" t="s">
        <v>622</v>
      </c>
      <c r="I142" s="920">
        <v>84000000</v>
      </c>
      <c r="J142" s="783" t="s">
        <v>2439</v>
      </c>
      <c r="K142" s="783"/>
      <c r="L142" s="917" t="s">
        <v>552</v>
      </c>
      <c r="M142" s="108" t="s">
        <v>552</v>
      </c>
    </row>
    <row r="143" spans="2:14" ht="16.350000000000001" customHeight="1">
      <c r="B143" s="827" t="s">
        <v>5804</v>
      </c>
      <c r="C143" s="937" t="str">
        <f>'Bilateral Assistance, MAIN DATA'!A2463</f>
        <v>NOF1</v>
      </c>
      <c r="D143" s="938" t="str">
        <f>'Bilateral Assistance, MAIN DATA'!D2463</f>
        <v>until 5/11/2022</v>
      </c>
      <c r="E143" s="752" t="s">
        <v>5821</v>
      </c>
      <c r="F143" s="823">
        <v>300000000</v>
      </c>
      <c r="G143" s="921">
        <f>IF(E143="EUR",F143,(IF(E143="?","?",F143/VLOOKUP(E143,'Exchange Rates (current)'!B:C,2,0))))</f>
        <v>26274763.965037048</v>
      </c>
      <c r="H143" s="918" t="s">
        <v>622</v>
      </c>
      <c r="I143" s="920">
        <v>31000000</v>
      </c>
      <c r="J143" s="783" t="s">
        <v>5809</v>
      </c>
      <c r="K143" s="783" t="s">
        <v>6023</v>
      </c>
      <c r="L143" s="783" t="s">
        <v>6024</v>
      </c>
      <c r="M143" s="108" t="s">
        <v>552</v>
      </c>
    </row>
    <row r="144" spans="2:14" ht="16.350000000000001" customHeight="1">
      <c r="B144" s="827" t="s">
        <v>6945</v>
      </c>
      <c r="C144" s="937" t="str">
        <f>'Bilateral Assistance, MAIN DATA'!A2915</f>
        <v>SEF1</v>
      </c>
      <c r="D144" s="968">
        <f>'Bilateral Assistance, MAIN DATA'!D2915</f>
        <v>44627</v>
      </c>
      <c r="E144" s="752" t="s">
        <v>622</v>
      </c>
      <c r="F144" s="823">
        <v>50000000</v>
      </c>
      <c r="G144" s="921">
        <f>IF(E144="EUR",F144,(IF(E144="?","?",F144/VLOOKUP(E144,'Exchange Rates (current)'!B:C,2,0))))</f>
        <v>46472720.513058834</v>
      </c>
      <c r="H144" s="918" t="s">
        <v>622</v>
      </c>
      <c r="I144" s="920">
        <v>50000000</v>
      </c>
      <c r="J144" s="783" t="s">
        <v>2439</v>
      </c>
      <c r="K144" s="783"/>
      <c r="L144" s="917" t="s">
        <v>552</v>
      </c>
      <c r="M144" s="108" t="s">
        <v>552</v>
      </c>
    </row>
    <row r="145" spans="1:14" ht="16.350000000000001" customHeight="1">
      <c r="B145" s="827" t="s">
        <v>2419</v>
      </c>
      <c r="C145" s="937" t="str">
        <f>'Bilateral Assistance, MAIN DATA'!A3167</f>
        <v>UKF5</v>
      </c>
      <c r="D145" s="968">
        <f>'Bilateral Assistance, MAIN DATA'!D3167</f>
        <v>44627</v>
      </c>
      <c r="E145" s="752" t="s">
        <v>5324</v>
      </c>
      <c r="F145" s="823">
        <v>74000000</v>
      </c>
      <c r="G145" s="921">
        <f>IF(E145="EUR",F145,(IF(E145="?","?",F145/VLOOKUP(E145,'Exchange Rates (current)'!B:C,2,0))))</f>
        <v>87426012.783100784</v>
      </c>
      <c r="H145" s="918" t="s">
        <v>622</v>
      </c>
      <c r="I145" s="920">
        <v>92000000</v>
      </c>
      <c r="J145" s="783" t="s">
        <v>2439</v>
      </c>
      <c r="K145" s="783" t="s">
        <v>7791</v>
      </c>
      <c r="L145" s="917" t="s">
        <v>552</v>
      </c>
      <c r="M145" s="108" t="s">
        <v>552</v>
      </c>
    </row>
    <row r="146" spans="1:14" ht="16.350000000000001" customHeight="1">
      <c r="B146" s="827" t="s">
        <v>7830</v>
      </c>
      <c r="C146" s="937" t="s">
        <v>552</v>
      </c>
      <c r="D146" s="968" t="s">
        <v>552</v>
      </c>
      <c r="E146" s="754" t="s">
        <v>552</v>
      </c>
      <c r="F146" s="755" t="s">
        <v>552</v>
      </c>
      <c r="G146" s="755" t="s">
        <v>552</v>
      </c>
      <c r="H146" s="918" t="s">
        <v>622</v>
      </c>
      <c r="I146" s="920">
        <v>1000000000</v>
      </c>
      <c r="J146" s="783" t="s">
        <v>7836</v>
      </c>
      <c r="K146" s="783" t="s">
        <v>8476</v>
      </c>
      <c r="L146" s="917" t="s">
        <v>552</v>
      </c>
      <c r="M146" s="108" t="s">
        <v>552</v>
      </c>
    </row>
    <row r="147" spans="1:14" s="947" customFormat="1" ht="16.350000000000001" customHeight="1">
      <c r="A147" s="538"/>
      <c r="B147" s="941" t="s">
        <v>8833</v>
      </c>
      <c r="C147" s="942"/>
      <c r="D147" s="942"/>
      <c r="E147" s="943"/>
      <c r="F147" s="944"/>
      <c r="G147" s="969"/>
      <c r="H147" s="943" t="s">
        <v>622</v>
      </c>
      <c r="I147" s="945">
        <f>SUM(I133:I146)</f>
        <v>1903000000</v>
      </c>
      <c r="J147" s="946"/>
      <c r="K147" s="946"/>
      <c r="L147" s="946"/>
      <c r="M147" s="946"/>
    </row>
    <row r="148" spans="1:14" s="947" customFormat="1" ht="16.350000000000001" customHeight="1">
      <c r="A148" s="538"/>
      <c r="B148" s="948" t="s">
        <v>10054</v>
      </c>
      <c r="C148" s="949"/>
      <c r="D148" s="949"/>
      <c r="E148" s="950"/>
      <c r="F148" s="951"/>
      <c r="G148" s="952">
        <f>SUM(G133:G146)</f>
        <v>839586903.99637079</v>
      </c>
      <c r="H148" s="950" t="s">
        <v>781</v>
      </c>
      <c r="I148" s="951">
        <f>I147/VLOOKUP(H147,'Exchange Rates (current)'!B:C,2,0)</f>
        <v>1768751742.7270191</v>
      </c>
      <c r="J148" s="953"/>
      <c r="K148" s="953"/>
      <c r="L148" s="953"/>
      <c r="M148" s="953"/>
    </row>
    <row r="149" spans="1:14">
      <c r="C149" s="829"/>
      <c r="D149" s="829"/>
      <c r="F149" s="955"/>
      <c r="G149" s="939"/>
      <c r="J149" s="824"/>
      <c r="N149" s="821" t="s">
        <v>8887</v>
      </c>
    </row>
    <row r="150" spans="1:14" ht="21">
      <c r="B150" s="922" t="s">
        <v>10087</v>
      </c>
      <c r="C150" s="829"/>
      <c r="D150" s="829"/>
      <c r="F150" s="955"/>
      <c r="G150" s="939"/>
      <c r="J150" s="824"/>
      <c r="N150" s="821" t="s">
        <v>8887</v>
      </c>
    </row>
    <row r="151" spans="1:14" ht="16.350000000000001" customHeight="1">
      <c r="C151" s="829"/>
      <c r="D151" s="829"/>
      <c r="F151" s="955"/>
      <c r="G151" s="939"/>
      <c r="J151" s="824"/>
      <c r="N151" s="821" t="s">
        <v>8887</v>
      </c>
    </row>
    <row r="152" spans="1:14" ht="16.350000000000001" customHeight="1">
      <c r="B152" s="2093" t="s">
        <v>10088</v>
      </c>
      <c r="C152" s="2093"/>
      <c r="D152" s="2093"/>
      <c r="E152" s="2093"/>
      <c r="F152" s="2093"/>
      <c r="G152" s="939"/>
      <c r="J152" s="824"/>
      <c r="N152" s="821" t="s">
        <v>8887</v>
      </c>
    </row>
    <row r="153" spans="1:14" ht="16.350000000000001" customHeight="1">
      <c r="B153" s="2093"/>
      <c r="C153" s="2093"/>
      <c r="D153" s="2093"/>
      <c r="E153" s="2093"/>
      <c r="F153" s="2093"/>
      <c r="G153" s="939"/>
      <c r="J153" s="824"/>
      <c r="N153" s="821" t="s">
        <v>8887</v>
      </c>
    </row>
    <row r="154" spans="1:14" ht="16.350000000000001" customHeight="1">
      <c r="B154" s="2093"/>
      <c r="C154" s="2093"/>
      <c r="D154" s="2093"/>
      <c r="E154" s="2093"/>
      <c r="F154" s="2093"/>
      <c r="G154" s="939"/>
      <c r="J154" s="824"/>
      <c r="N154" s="821"/>
    </row>
    <row r="155" spans="1:14" ht="16.350000000000001" customHeight="1">
      <c r="B155" s="2093"/>
      <c r="C155" s="2093"/>
      <c r="D155" s="2093"/>
      <c r="E155" s="2093"/>
      <c r="F155" s="2093"/>
      <c r="G155" s="939"/>
      <c r="J155" s="824"/>
      <c r="N155" s="821"/>
    </row>
    <row r="156" spans="1:14" ht="16.350000000000001" customHeight="1">
      <c r="B156" s="2093"/>
      <c r="C156" s="2093"/>
      <c r="D156" s="2093"/>
      <c r="E156" s="2093"/>
      <c r="F156" s="2093"/>
      <c r="G156" s="939"/>
      <c r="J156" s="824"/>
      <c r="N156" s="821"/>
    </row>
    <row r="157" spans="1:14" ht="16.350000000000001" customHeight="1">
      <c r="B157" s="2093"/>
      <c r="C157" s="2093"/>
      <c r="D157" s="2093"/>
      <c r="E157" s="2093"/>
      <c r="F157" s="2093"/>
      <c r="G157" s="939"/>
      <c r="J157" s="824"/>
      <c r="N157" s="821"/>
    </row>
    <row r="158" spans="1:14" ht="16.350000000000001" customHeight="1">
      <c r="B158" s="2093"/>
      <c r="C158" s="2093"/>
      <c r="D158" s="2093"/>
      <c r="E158" s="2093"/>
      <c r="F158" s="2093"/>
      <c r="G158" s="939"/>
      <c r="J158" s="824"/>
      <c r="N158" s="821"/>
    </row>
    <row r="159" spans="1:14" ht="16.350000000000001" customHeight="1">
      <c r="B159" s="967"/>
      <c r="D159" s="967"/>
      <c r="E159" s="970"/>
      <c r="F159" s="967"/>
      <c r="G159" s="939"/>
      <c r="J159" s="824"/>
      <c r="N159" s="821" t="s">
        <v>8887</v>
      </c>
    </row>
    <row r="160" spans="1:14" ht="16.350000000000001" customHeight="1">
      <c r="B160" s="931" t="s">
        <v>10039</v>
      </c>
      <c r="C160" s="1177" t="s">
        <v>10089</v>
      </c>
      <c r="F160" s="955"/>
      <c r="G160" s="939"/>
      <c r="J160" s="824"/>
      <c r="N160" s="821" t="s">
        <v>8887</v>
      </c>
    </row>
    <row r="161" spans="1:14" ht="16.350000000000001" customHeight="1">
      <c r="B161" s="931" t="s">
        <v>10041</v>
      </c>
      <c r="C161" s="1178" t="s">
        <v>10090</v>
      </c>
      <c r="D161" s="826"/>
      <c r="F161" s="955"/>
      <c r="G161" s="939"/>
      <c r="J161" s="824"/>
      <c r="N161" s="821" t="s">
        <v>8887</v>
      </c>
    </row>
    <row r="162" spans="1:14" ht="16.350000000000001" customHeight="1">
      <c r="B162" s="931" t="s">
        <v>10091</v>
      </c>
      <c r="C162" s="1177" t="s">
        <v>10090</v>
      </c>
      <c r="D162" s="958"/>
      <c r="F162" s="955"/>
      <c r="G162" s="939"/>
      <c r="J162" s="971"/>
      <c r="N162" s="821" t="s">
        <v>8887</v>
      </c>
    </row>
    <row r="163" spans="1:14" ht="16.350000000000001" customHeight="1">
      <c r="C163" s="829"/>
      <c r="D163" s="829"/>
      <c r="F163" s="955"/>
      <c r="G163" s="939"/>
      <c r="J163" s="824"/>
      <c r="N163" s="821" t="s">
        <v>8887</v>
      </c>
    </row>
    <row r="164" spans="1:14" s="821" customFormat="1" ht="24.75" customHeight="1">
      <c r="B164" s="932" t="s">
        <v>9503</v>
      </c>
      <c r="C164" s="933" t="s">
        <v>10042</v>
      </c>
      <c r="D164" s="933" t="s">
        <v>9534</v>
      </c>
      <c r="E164" s="933" t="s">
        <v>9504</v>
      </c>
      <c r="F164" s="934" t="s">
        <v>10043</v>
      </c>
      <c r="G164" s="935" t="s">
        <v>10044</v>
      </c>
      <c r="H164" s="933" t="s">
        <v>9504</v>
      </c>
      <c r="I164" s="933" t="s">
        <v>10092</v>
      </c>
      <c r="J164" s="933" t="s">
        <v>9995</v>
      </c>
      <c r="K164" s="933" t="s">
        <v>9996</v>
      </c>
      <c r="L164" s="933" t="s">
        <v>10046</v>
      </c>
      <c r="M164" s="933" t="s">
        <v>10047</v>
      </c>
      <c r="N164" s="821" t="s">
        <v>8887</v>
      </c>
    </row>
    <row r="165" spans="1:14" s="1188" customFormat="1" ht="16.350000000000001" customHeight="1">
      <c r="A165" s="1346"/>
      <c r="B165" s="1347" t="s">
        <v>1265</v>
      </c>
      <c r="C165" s="1199" t="s">
        <v>1672</v>
      </c>
      <c r="D165" s="1198">
        <v>45370</v>
      </c>
      <c r="E165" s="1197" t="s">
        <v>1268</v>
      </c>
      <c r="F165" s="1187">
        <v>40000000</v>
      </c>
      <c r="G165" s="1348">
        <v>27123600</v>
      </c>
      <c r="H165" s="1349" t="s">
        <v>781</v>
      </c>
      <c r="I165" s="1350">
        <v>27123600</v>
      </c>
      <c r="J165" s="1196" t="s">
        <v>1650</v>
      </c>
      <c r="K165" s="1190" t="s">
        <v>552</v>
      </c>
      <c r="L165" s="1195" t="s">
        <v>552</v>
      </c>
      <c r="M165" s="1351" t="s">
        <v>552</v>
      </c>
      <c r="N165" s="1194"/>
    </row>
    <row r="166" spans="1:14" s="1188" customFormat="1" ht="16.350000000000001" customHeight="1">
      <c r="A166" s="1346"/>
      <c r="B166" s="1200" t="s">
        <v>1265</v>
      </c>
      <c r="C166" s="1199" t="s">
        <v>1672</v>
      </c>
      <c r="D166" s="1201">
        <v>45408</v>
      </c>
      <c r="E166" s="1197" t="s">
        <v>1268</v>
      </c>
      <c r="F166" s="1187">
        <v>13000000</v>
      </c>
      <c r="G166" s="1348">
        <f>IF(E166="EUR",F166,(IF(E166="?","?",F166/VLOOKUP(E166,'Exchange Rates (current)'!B:C,2,0))))</f>
        <v>8813559.322033897</v>
      </c>
      <c r="H166" s="1349" t="s">
        <v>781</v>
      </c>
      <c r="I166" s="1348">
        <v>8926119.198022522</v>
      </c>
      <c r="J166" s="1202" t="s">
        <v>1645</v>
      </c>
      <c r="K166" s="1202" t="s">
        <v>1646</v>
      </c>
      <c r="L166" s="1202" t="s">
        <v>1650</v>
      </c>
      <c r="M166" s="1203" t="s">
        <v>552</v>
      </c>
      <c r="N166" s="1194"/>
    </row>
    <row r="167" spans="1:14" s="1188" customFormat="1" ht="16.350000000000001" customHeight="1">
      <c r="A167" s="1346"/>
      <c r="B167" s="1347" t="s">
        <v>10086</v>
      </c>
      <c r="C167" s="1200" t="s">
        <v>4880</v>
      </c>
      <c r="D167" s="1201">
        <v>45386</v>
      </c>
      <c r="E167" s="1205" t="s">
        <v>781</v>
      </c>
      <c r="F167" s="1206">
        <v>10000000</v>
      </c>
      <c r="G167" s="1348">
        <f>IF(E167="EUR",F167,(IF(E167="?","?",F167/VLOOKUP(E167,'Exchange Rates (current)'!B:C,2,0))))</f>
        <v>10000000</v>
      </c>
      <c r="H167" s="1349" t="s">
        <v>781</v>
      </c>
      <c r="I167" s="1187">
        <v>10000000</v>
      </c>
      <c r="J167" s="1202" t="s">
        <v>4882</v>
      </c>
      <c r="K167" s="1202" t="s">
        <v>4883</v>
      </c>
      <c r="L167" s="1202" t="s">
        <v>4884</v>
      </c>
      <c r="M167" s="1351" t="s">
        <v>552</v>
      </c>
      <c r="N167" s="1194"/>
    </row>
    <row r="168" spans="1:14" s="1188" customFormat="1" ht="16.350000000000001" customHeight="1">
      <c r="A168" s="1346"/>
      <c r="B168" s="1347" t="s">
        <v>4938</v>
      </c>
      <c r="C168" s="1199" t="s">
        <v>10093</v>
      </c>
      <c r="D168" s="1198">
        <v>45392</v>
      </c>
      <c r="E168" s="1197" t="s">
        <v>781</v>
      </c>
      <c r="F168" s="1187">
        <v>35000000</v>
      </c>
      <c r="G168" s="1348">
        <f>IF(E168="EUR",F168,(IF(E168="?","?",F168/VLOOKUP(E168,'Exchange Rates (current)'!B:C,2,0))))</f>
        <v>35000000</v>
      </c>
      <c r="H168" s="1349" t="s">
        <v>781</v>
      </c>
      <c r="I168" s="1350">
        <v>35000000</v>
      </c>
      <c r="J168" s="1193" t="s">
        <v>10094</v>
      </c>
      <c r="K168" s="1192" t="s">
        <v>552</v>
      </c>
      <c r="L168" s="1351" t="s">
        <v>552</v>
      </c>
      <c r="M168" s="1351" t="s">
        <v>552</v>
      </c>
      <c r="N168" s="1194"/>
    </row>
    <row r="169" spans="1:14" s="1188" customFormat="1" ht="16.350000000000001" customHeight="1">
      <c r="A169" s="1346"/>
      <c r="B169" s="1200" t="s">
        <v>5248</v>
      </c>
      <c r="C169" s="1200" t="s">
        <v>5295</v>
      </c>
      <c r="D169" s="1201">
        <v>45358</v>
      </c>
      <c r="E169" s="1205" t="s">
        <v>781</v>
      </c>
      <c r="F169" s="1206">
        <v>2000000</v>
      </c>
      <c r="G169" s="1348">
        <f>IF(E169="EUR",F169,(IF(E169="?","?",F169/VLOOKUP(E169,'Exchange Rates (current)'!B:C,2,0))))</f>
        <v>2000000</v>
      </c>
      <c r="H169" s="1349" t="s">
        <v>781</v>
      </c>
      <c r="I169" s="1348">
        <v>2000000</v>
      </c>
      <c r="J169" s="1202" t="s">
        <v>5300</v>
      </c>
      <c r="K169" s="1202" t="s">
        <v>5301</v>
      </c>
      <c r="L169" s="1202" t="s">
        <v>5302</v>
      </c>
      <c r="M169" s="1202" t="s">
        <v>5303</v>
      </c>
      <c r="N169" s="1194"/>
    </row>
    <row r="170" spans="1:14" s="1188" customFormat="1" ht="16.350000000000001" customHeight="1">
      <c r="A170" s="1346"/>
      <c r="B170" s="1347" t="s">
        <v>6598</v>
      </c>
      <c r="C170" s="1199" t="s">
        <v>6726</v>
      </c>
      <c r="D170" s="1198">
        <v>45366</v>
      </c>
      <c r="E170" s="1197" t="s">
        <v>781</v>
      </c>
      <c r="F170" s="1191">
        <v>1000000</v>
      </c>
      <c r="G170" s="1348">
        <v>1000000</v>
      </c>
      <c r="H170" s="1349" t="s">
        <v>781</v>
      </c>
      <c r="I170" s="1350">
        <v>1000000</v>
      </c>
      <c r="J170" s="1196" t="s">
        <v>6728</v>
      </c>
      <c r="K170" s="1190" t="s">
        <v>552</v>
      </c>
      <c r="L170" s="1351" t="s">
        <v>552</v>
      </c>
      <c r="M170" s="1351" t="s">
        <v>552</v>
      </c>
      <c r="N170" s="1194"/>
    </row>
    <row r="171" spans="1:14" s="1188" customFormat="1" ht="16.350000000000001" customHeight="1">
      <c r="A171" s="1346"/>
      <c r="B171" s="1347" t="s">
        <v>4260</v>
      </c>
      <c r="C171" s="1199" t="s">
        <v>10095</v>
      </c>
      <c r="D171" s="1198">
        <v>45377</v>
      </c>
      <c r="E171" s="1197" t="s">
        <v>781</v>
      </c>
      <c r="F171" s="1191">
        <v>2000000</v>
      </c>
      <c r="G171" s="1348">
        <v>2000000</v>
      </c>
      <c r="H171" s="1349" t="s">
        <v>781</v>
      </c>
      <c r="I171" s="1350">
        <v>2000000</v>
      </c>
      <c r="J171" s="1196" t="s">
        <v>4352</v>
      </c>
      <c r="K171" s="1190" t="s">
        <v>552</v>
      </c>
      <c r="L171" s="1351" t="s">
        <v>552</v>
      </c>
      <c r="M171" s="1351" t="s">
        <v>552</v>
      </c>
      <c r="N171" s="1194"/>
    </row>
    <row r="172" spans="1:14" s="1188" customFormat="1" ht="16.350000000000001" customHeight="1">
      <c r="A172" s="1346"/>
      <c r="B172" s="1200" t="s">
        <v>6085</v>
      </c>
      <c r="C172" s="1200" t="s">
        <v>6198</v>
      </c>
      <c r="D172" s="1201">
        <v>45371</v>
      </c>
      <c r="E172" s="1197" t="s">
        <v>781</v>
      </c>
      <c r="F172" s="1189" t="s">
        <v>686</v>
      </c>
      <c r="G172" s="1348" t="s">
        <v>552</v>
      </c>
      <c r="H172" s="1349" t="s">
        <v>552</v>
      </c>
      <c r="I172" s="1348" t="s">
        <v>686</v>
      </c>
      <c r="J172" s="1202" t="s">
        <v>6200</v>
      </c>
      <c r="K172" s="1202" t="s">
        <v>6201</v>
      </c>
      <c r="L172" s="1203" t="s">
        <v>552</v>
      </c>
      <c r="M172" s="1203" t="s">
        <v>552</v>
      </c>
      <c r="N172" s="1194"/>
    </row>
    <row r="173" spans="1:14" s="1188" customFormat="1" ht="16.350000000000001" customHeight="1">
      <c r="A173" s="1346"/>
      <c r="B173" s="1347" t="s">
        <v>6229</v>
      </c>
      <c r="C173" s="1200" t="s">
        <v>6313</v>
      </c>
      <c r="D173" s="1207">
        <v>45365</v>
      </c>
      <c r="E173" s="1197" t="s">
        <v>781</v>
      </c>
      <c r="F173" s="1191">
        <v>100000000</v>
      </c>
      <c r="G173" s="1348">
        <v>100000000</v>
      </c>
      <c r="H173" s="1349" t="s">
        <v>781</v>
      </c>
      <c r="I173" s="1350">
        <v>100000000</v>
      </c>
      <c r="J173" s="1196" t="s">
        <v>10096</v>
      </c>
      <c r="K173" s="1190" t="s">
        <v>552</v>
      </c>
      <c r="L173" s="1351" t="s">
        <v>552</v>
      </c>
      <c r="M173" s="1351" t="s">
        <v>552</v>
      </c>
      <c r="N173" s="1194"/>
    </row>
    <row r="174" spans="1:14" s="1188" customFormat="1" ht="16.350000000000001" customHeight="1">
      <c r="A174" s="1346"/>
      <c r="B174" s="1347" t="s">
        <v>6598</v>
      </c>
      <c r="C174" s="1200" t="s">
        <v>6726</v>
      </c>
      <c r="D174" s="1208">
        <v>45366</v>
      </c>
      <c r="E174" s="1197" t="s">
        <v>781</v>
      </c>
      <c r="F174" s="1191"/>
      <c r="G174" s="1209">
        <v>1000000</v>
      </c>
      <c r="H174" s="1349" t="s">
        <v>781</v>
      </c>
      <c r="I174" s="1350">
        <v>1000000</v>
      </c>
      <c r="J174" s="1202" t="s">
        <v>6728</v>
      </c>
      <c r="K174" s="1202" t="s">
        <v>6729</v>
      </c>
      <c r="L174" s="1202" t="s">
        <v>6730</v>
      </c>
      <c r="M174" s="1200" t="s">
        <v>552</v>
      </c>
      <c r="N174" s="1194"/>
    </row>
    <row r="175" spans="1:14" s="1188" customFormat="1" ht="16.350000000000001" customHeight="1">
      <c r="A175" s="1346"/>
      <c r="B175" s="1347" t="s">
        <v>6945</v>
      </c>
      <c r="C175" s="1199" t="s">
        <v>7144</v>
      </c>
      <c r="D175" s="1198">
        <v>45369</v>
      </c>
      <c r="E175" s="1197" t="s">
        <v>781</v>
      </c>
      <c r="F175" s="1191">
        <v>30000000</v>
      </c>
      <c r="G175" s="1348">
        <v>30000000</v>
      </c>
      <c r="H175" s="1349" t="s">
        <v>781</v>
      </c>
      <c r="I175" s="1350">
        <v>30000000</v>
      </c>
      <c r="J175" s="1210" t="s">
        <v>7146</v>
      </c>
      <c r="K175" s="1211" t="s">
        <v>7134</v>
      </c>
      <c r="L175" s="1212" t="s">
        <v>552</v>
      </c>
      <c r="M175" s="1212" t="s">
        <v>552</v>
      </c>
      <c r="N175" s="1194"/>
    </row>
    <row r="176" spans="1:14" s="1188" customFormat="1" ht="16.350000000000001" customHeight="1">
      <c r="A176" s="1346"/>
      <c r="B176" s="1347" t="s">
        <v>2732</v>
      </c>
      <c r="C176" s="1199" t="s">
        <v>2976</v>
      </c>
      <c r="D176" s="1352">
        <v>45385</v>
      </c>
      <c r="E176" s="1197" t="s">
        <v>781</v>
      </c>
      <c r="F176" s="1191">
        <v>30000000</v>
      </c>
      <c r="G176" s="1348">
        <v>30000000</v>
      </c>
      <c r="H176" s="1349" t="s">
        <v>781</v>
      </c>
      <c r="I176" s="1350">
        <v>30000000</v>
      </c>
      <c r="J176" s="1196" t="s">
        <v>10097</v>
      </c>
      <c r="K176" s="1190" t="s">
        <v>552</v>
      </c>
      <c r="L176" s="1351" t="s">
        <v>552</v>
      </c>
      <c r="M176" s="1351" t="s">
        <v>552</v>
      </c>
      <c r="N176" s="1194"/>
    </row>
    <row r="177" spans="1:14" s="1188" customFormat="1" ht="16.350000000000001" customHeight="1">
      <c r="A177" s="1346"/>
      <c r="B177" s="1347" t="s">
        <v>2122</v>
      </c>
      <c r="C177" s="1199" t="s">
        <v>2427</v>
      </c>
      <c r="D177" s="1198">
        <v>45363</v>
      </c>
      <c r="E177" s="1197" t="s">
        <v>2124</v>
      </c>
      <c r="F177" s="1189" t="s">
        <v>686</v>
      </c>
      <c r="G177" s="1348" t="s">
        <v>552</v>
      </c>
      <c r="H177" s="1349" t="s">
        <v>781</v>
      </c>
      <c r="I177" s="1189" t="s">
        <v>686</v>
      </c>
      <c r="J177" s="1196" t="s">
        <v>10098</v>
      </c>
      <c r="K177" s="1190" t="s">
        <v>552</v>
      </c>
      <c r="L177" s="1351" t="s">
        <v>552</v>
      </c>
      <c r="M177" s="1351" t="s">
        <v>552</v>
      </c>
      <c r="N177" s="1194"/>
    </row>
    <row r="178" spans="1:14" s="1188" customFormat="1" ht="16.350000000000001" customHeight="1">
      <c r="A178" s="1346"/>
      <c r="B178" s="1347" t="s">
        <v>3369</v>
      </c>
      <c r="C178" s="1199" t="s">
        <v>552</v>
      </c>
      <c r="D178" s="1198">
        <v>45370</v>
      </c>
      <c r="E178" s="1197" t="s">
        <v>552</v>
      </c>
      <c r="F178" s="1353" t="s">
        <v>552</v>
      </c>
      <c r="G178" s="1348" t="s">
        <v>552</v>
      </c>
      <c r="H178" s="1349" t="s">
        <v>781</v>
      </c>
      <c r="I178" s="1187">
        <v>576000000</v>
      </c>
      <c r="J178" s="1193" t="s">
        <v>10099</v>
      </c>
      <c r="K178" s="1192" t="s">
        <v>552</v>
      </c>
      <c r="L178" s="1204" t="s">
        <v>552</v>
      </c>
      <c r="M178" s="1204" t="s">
        <v>552</v>
      </c>
      <c r="N178" s="1194"/>
    </row>
    <row r="179" spans="1:14" s="1188" customFormat="1" ht="16.350000000000001" customHeight="1">
      <c r="A179" s="1346"/>
      <c r="B179" s="1347" t="s">
        <v>5405</v>
      </c>
      <c r="C179" s="1199" t="s">
        <v>552</v>
      </c>
      <c r="D179" s="1198">
        <v>45352</v>
      </c>
      <c r="E179" s="1197" t="s">
        <v>552</v>
      </c>
      <c r="F179" s="1353" t="s">
        <v>552</v>
      </c>
      <c r="G179" s="1348" t="s">
        <v>552</v>
      </c>
      <c r="H179" s="1349" t="s">
        <v>781</v>
      </c>
      <c r="I179" s="1187">
        <v>250000000</v>
      </c>
      <c r="J179" s="1193" t="s">
        <v>10100</v>
      </c>
      <c r="K179" s="1195" t="s">
        <v>552</v>
      </c>
      <c r="L179" s="1195" t="s">
        <v>552</v>
      </c>
      <c r="M179" s="1351" t="s">
        <v>552</v>
      </c>
      <c r="N179" s="1194"/>
    </row>
    <row r="180" spans="1:14" s="1188" customFormat="1" ht="16.350000000000001" customHeight="1">
      <c r="A180" s="1346"/>
      <c r="B180" s="1347" t="s">
        <v>5804</v>
      </c>
      <c r="C180" s="1199" t="s">
        <v>552</v>
      </c>
      <c r="D180" s="1198">
        <v>45358</v>
      </c>
      <c r="E180" s="1349" t="s">
        <v>552</v>
      </c>
      <c r="F180" s="1353" t="s">
        <v>552</v>
      </c>
      <c r="G180" s="1348" t="s">
        <v>552</v>
      </c>
      <c r="H180" s="1349" t="s">
        <v>781</v>
      </c>
      <c r="I180" s="1350">
        <v>137187504</v>
      </c>
      <c r="J180" s="1196" t="s">
        <v>5909</v>
      </c>
      <c r="K180" s="1190" t="s">
        <v>552</v>
      </c>
      <c r="L180" s="1351" t="s">
        <v>552</v>
      </c>
      <c r="M180" s="1351" t="s">
        <v>552</v>
      </c>
      <c r="N180" s="1194"/>
    </row>
    <row r="181" spans="1:14" s="1188" customFormat="1" ht="16.350000000000001" customHeight="1">
      <c r="A181" s="1346"/>
      <c r="B181" s="1347" t="s">
        <v>6085</v>
      </c>
      <c r="C181" s="1199" t="s">
        <v>552</v>
      </c>
      <c r="D181" s="1198">
        <v>45371</v>
      </c>
      <c r="E181" s="1197" t="s">
        <v>552</v>
      </c>
      <c r="F181" s="1353" t="s">
        <v>552</v>
      </c>
      <c r="G181" s="1348" t="s">
        <v>552</v>
      </c>
      <c r="H181" s="1349" t="s">
        <v>552</v>
      </c>
      <c r="I181" s="1187" t="s">
        <v>686</v>
      </c>
      <c r="J181" s="1193" t="s">
        <v>6200</v>
      </c>
      <c r="K181" s="1195" t="s">
        <v>552</v>
      </c>
      <c r="L181" s="1195" t="s">
        <v>552</v>
      </c>
      <c r="M181" s="1351" t="s">
        <v>552</v>
      </c>
      <c r="N181" s="1194"/>
    </row>
    <row r="182" spans="1:14" s="1188" customFormat="1" ht="16.350000000000001" customHeight="1">
      <c r="A182" s="1346"/>
      <c r="B182" s="1347" t="s">
        <v>932</v>
      </c>
      <c r="C182" s="1199" t="s">
        <v>552</v>
      </c>
      <c r="D182" s="1198">
        <v>45350</v>
      </c>
      <c r="E182" s="1197" t="s">
        <v>552</v>
      </c>
      <c r="F182" s="1353" t="s">
        <v>552</v>
      </c>
      <c r="G182" s="1348" t="s">
        <v>552</v>
      </c>
      <c r="H182" s="1349" t="s">
        <v>781</v>
      </c>
      <c r="I182" s="1191">
        <v>200000000</v>
      </c>
      <c r="J182" s="1196" t="s">
        <v>10101</v>
      </c>
      <c r="K182" s="1190" t="s">
        <v>552</v>
      </c>
      <c r="L182" s="1351" t="s">
        <v>552</v>
      </c>
      <c r="M182" s="1351" t="s">
        <v>552</v>
      </c>
      <c r="N182" s="1194"/>
    </row>
    <row r="183" spans="1:14" s="1188" customFormat="1" ht="16.350000000000001" customHeight="1">
      <c r="A183" s="1346"/>
      <c r="B183" s="1347" t="s">
        <v>3016</v>
      </c>
      <c r="C183" s="1199" t="s">
        <v>552</v>
      </c>
      <c r="D183" s="1198">
        <v>45356</v>
      </c>
      <c r="E183" s="1197" t="s">
        <v>552</v>
      </c>
      <c r="F183" s="1353" t="s">
        <v>552</v>
      </c>
      <c r="G183" s="1348" t="s">
        <v>552</v>
      </c>
      <c r="H183" s="1349" t="s">
        <v>552</v>
      </c>
      <c r="I183" s="1189" t="s">
        <v>686</v>
      </c>
      <c r="J183" s="1196" t="s">
        <v>10102</v>
      </c>
      <c r="K183" s="1190" t="s">
        <v>552</v>
      </c>
      <c r="L183" s="1351" t="s">
        <v>552</v>
      </c>
      <c r="M183" s="1351" t="s">
        <v>552</v>
      </c>
      <c r="N183" s="1194"/>
    </row>
    <row r="184" spans="1:14" ht="16.5" customHeight="1">
      <c r="B184" s="1184" t="s">
        <v>10054</v>
      </c>
      <c r="C184" s="1185"/>
      <c r="D184" s="1185"/>
      <c r="E184" s="1185"/>
      <c r="F184" s="1185"/>
      <c r="G184" s="1186">
        <f>SUM(G165:G183)</f>
        <v>246937159.32203388</v>
      </c>
      <c r="H184" s="1185" t="s">
        <v>10103</v>
      </c>
      <c r="I184" s="1213">
        <f>SUM(I165:I183)</f>
        <v>1410237223.1980224</v>
      </c>
      <c r="J184" s="1185"/>
      <c r="K184" s="1185"/>
      <c r="L184" s="1185"/>
      <c r="M184" s="1185"/>
      <c r="N184" s="821"/>
    </row>
    <row r="185" spans="1:14" ht="16.350000000000001" customHeight="1">
      <c r="C185" s="937"/>
      <c r="D185" s="938"/>
      <c r="E185" s="752"/>
      <c r="F185" s="762"/>
      <c r="G185" s="917"/>
      <c r="H185" s="918"/>
      <c r="I185" s="920"/>
      <c r="J185" s="783"/>
      <c r="N185" s="821"/>
    </row>
    <row r="186" spans="1:14" ht="16.350000000000001" customHeight="1">
      <c r="A186" s="1227" t="s">
        <v>196</v>
      </c>
      <c r="B186" s="1293" t="s">
        <v>10104</v>
      </c>
      <c r="C186" s="1293"/>
      <c r="D186" s="1293"/>
      <c r="E186" s="1293"/>
      <c r="F186" s="1293"/>
      <c r="G186" s="1227" t="s">
        <v>196</v>
      </c>
      <c r="H186" s="1227" t="s">
        <v>196</v>
      </c>
      <c r="I186" s="1227" t="s">
        <v>196</v>
      </c>
      <c r="J186" s="1294" t="s">
        <v>196</v>
      </c>
      <c r="K186" s="1227" t="s">
        <v>196</v>
      </c>
      <c r="L186" s="1227" t="s">
        <v>196</v>
      </c>
      <c r="M186" s="1227" t="s">
        <v>196</v>
      </c>
      <c r="N186" s="1232" t="s">
        <v>8887</v>
      </c>
    </row>
    <row r="187" spans="1:14" ht="16.350000000000001" customHeight="1">
      <c r="A187" s="1227" t="s">
        <v>196</v>
      </c>
      <c r="B187" s="1815"/>
      <c r="C187" s="1252" t="s">
        <v>196</v>
      </c>
      <c r="D187" s="1252" t="s">
        <v>196</v>
      </c>
      <c r="E187" s="1227" t="s">
        <v>196</v>
      </c>
      <c r="F187" s="1227" t="s">
        <v>196</v>
      </c>
      <c r="G187" s="1227" t="s">
        <v>196</v>
      </c>
      <c r="H187" s="1227" t="s">
        <v>196</v>
      </c>
      <c r="I187" s="1227" t="s">
        <v>196</v>
      </c>
      <c r="J187" s="1294" t="s">
        <v>196</v>
      </c>
      <c r="K187" s="1227" t="s">
        <v>196</v>
      </c>
      <c r="L187" s="1227" t="s">
        <v>196</v>
      </c>
      <c r="M187" s="1227" t="s">
        <v>196</v>
      </c>
      <c r="N187" s="1232" t="s">
        <v>8887</v>
      </c>
    </row>
    <row r="188" spans="1:14" ht="16.350000000000001" customHeight="1">
      <c r="A188" s="1180" t="s">
        <v>196</v>
      </c>
      <c r="B188" s="2095" t="s">
        <v>10105</v>
      </c>
      <c r="C188" s="2095"/>
      <c r="D188" s="2095"/>
      <c r="E188" s="2095"/>
      <c r="F188" s="2095"/>
      <c r="G188" s="1180" t="s">
        <v>196</v>
      </c>
      <c r="H188" s="1180" t="s">
        <v>196</v>
      </c>
      <c r="I188" s="1180" t="s">
        <v>196</v>
      </c>
      <c r="J188" s="1214" t="s">
        <v>196</v>
      </c>
      <c r="K188" s="1180" t="s">
        <v>196</v>
      </c>
      <c r="L188" s="1180" t="s">
        <v>196</v>
      </c>
      <c r="M188" s="1180" t="s">
        <v>196</v>
      </c>
      <c r="N188" s="1181" t="s">
        <v>8887</v>
      </c>
    </row>
    <row r="189" spans="1:14" ht="16.350000000000001" customHeight="1">
      <c r="A189" s="1180" t="s">
        <v>196</v>
      </c>
      <c r="B189" s="2095"/>
      <c r="C189" s="2095"/>
      <c r="D189" s="2095"/>
      <c r="E189" s="2095"/>
      <c r="F189" s="2095"/>
      <c r="G189" s="1180" t="s">
        <v>196</v>
      </c>
      <c r="H189" s="1180" t="s">
        <v>196</v>
      </c>
      <c r="I189" s="1180" t="s">
        <v>196</v>
      </c>
      <c r="J189" s="1214" t="s">
        <v>196</v>
      </c>
      <c r="K189" s="1180" t="s">
        <v>196</v>
      </c>
      <c r="L189" s="1180" t="s">
        <v>196</v>
      </c>
      <c r="M189" s="1180" t="s">
        <v>196</v>
      </c>
      <c r="N189" s="1181" t="s">
        <v>8887</v>
      </c>
    </row>
    <row r="190" spans="1:14" ht="16.350000000000001" customHeight="1">
      <c r="A190" s="1180" t="s">
        <v>196</v>
      </c>
      <c r="B190" s="2095"/>
      <c r="C190" s="2095"/>
      <c r="D190" s="2095"/>
      <c r="E190" s="2095"/>
      <c r="F190" s="2095"/>
      <c r="G190" s="1180" t="s">
        <v>196</v>
      </c>
      <c r="H190" s="1180" t="s">
        <v>196</v>
      </c>
      <c r="I190" s="1180" t="s">
        <v>196</v>
      </c>
      <c r="J190" s="1214" t="s">
        <v>196</v>
      </c>
      <c r="K190" s="1180" t="s">
        <v>196</v>
      </c>
      <c r="L190" s="1180" t="s">
        <v>196</v>
      </c>
      <c r="M190" s="1180" t="s">
        <v>196</v>
      </c>
      <c r="N190" s="1181" t="s">
        <v>196</v>
      </c>
    </row>
    <row r="191" spans="1:14" ht="16.350000000000001" customHeight="1">
      <c r="A191" s="1180" t="s">
        <v>196</v>
      </c>
      <c r="B191" s="2095"/>
      <c r="C191" s="2095"/>
      <c r="D191" s="2095"/>
      <c r="E191" s="2095"/>
      <c r="F191" s="2095"/>
      <c r="G191" s="1180" t="s">
        <v>196</v>
      </c>
      <c r="H191" s="1180" t="s">
        <v>196</v>
      </c>
      <c r="I191" s="1180" t="s">
        <v>196</v>
      </c>
      <c r="J191" s="1214" t="s">
        <v>196</v>
      </c>
      <c r="K191" s="1180" t="s">
        <v>196</v>
      </c>
      <c r="L191" s="1180" t="s">
        <v>196</v>
      </c>
      <c r="M191" s="1180" t="s">
        <v>196</v>
      </c>
      <c r="N191" s="1181" t="s">
        <v>196</v>
      </c>
    </row>
    <row r="192" spans="1:14" ht="16.350000000000001" customHeight="1">
      <c r="A192" s="1180" t="s">
        <v>196</v>
      </c>
      <c r="B192" s="2095"/>
      <c r="C192" s="2095"/>
      <c r="D192" s="2095"/>
      <c r="E192" s="2095"/>
      <c r="F192" s="2095"/>
      <c r="G192" s="1180" t="s">
        <v>196</v>
      </c>
      <c r="H192" s="1180" t="s">
        <v>196</v>
      </c>
      <c r="I192" s="1180" t="s">
        <v>196</v>
      </c>
      <c r="J192" s="1214" t="s">
        <v>196</v>
      </c>
      <c r="K192" s="1180" t="s">
        <v>196</v>
      </c>
      <c r="L192" s="1180" t="s">
        <v>196</v>
      </c>
      <c r="M192" s="1180" t="s">
        <v>196</v>
      </c>
      <c r="N192" s="1181" t="s">
        <v>196</v>
      </c>
    </row>
    <row r="193" spans="1:14" ht="16.350000000000001" customHeight="1">
      <c r="A193" s="1180" t="s">
        <v>196</v>
      </c>
      <c r="B193" s="2095"/>
      <c r="C193" s="2095"/>
      <c r="D193" s="2095"/>
      <c r="E193" s="2095"/>
      <c r="F193" s="2095"/>
      <c r="G193" s="1180" t="s">
        <v>196</v>
      </c>
      <c r="H193" s="1180" t="s">
        <v>196</v>
      </c>
      <c r="I193" s="1180" t="s">
        <v>196</v>
      </c>
      <c r="J193" s="1214" t="s">
        <v>196</v>
      </c>
      <c r="K193" s="1180" t="s">
        <v>196</v>
      </c>
      <c r="L193" s="1180" t="s">
        <v>196</v>
      </c>
      <c r="M193" s="1180" t="s">
        <v>196</v>
      </c>
      <c r="N193" s="1181" t="s">
        <v>196</v>
      </c>
    </row>
    <row r="194" spans="1:14" ht="16.350000000000001" customHeight="1">
      <c r="A194" s="1180" t="s">
        <v>196</v>
      </c>
      <c r="B194" s="2095"/>
      <c r="C194" s="2095"/>
      <c r="D194" s="2095"/>
      <c r="E194" s="2095"/>
      <c r="F194" s="2095"/>
      <c r="G194" s="1180" t="s">
        <v>196</v>
      </c>
      <c r="H194" s="1180" t="s">
        <v>196</v>
      </c>
      <c r="I194" s="1180" t="s">
        <v>196</v>
      </c>
      <c r="J194" s="1214" t="s">
        <v>196</v>
      </c>
      <c r="K194" s="1180" t="s">
        <v>196</v>
      </c>
      <c r="L194" s="1180" t="s">
        <v>196</v>
      </c>
      <c r="M194" s="1180" t="s">
        <v>196</v>
      </c>
      <c r="N194" s="1181" t="s">
        <v>196</v>
      </c>
    </row>
    <row r="195" spans="1:14" ht="16.350000000000001" customHeight="1">
      <c r="B195" s="967"/>
      <c r="D195" s="967"/>
      <c r="E195" s="970"/>
      <c r="F195" s="967"/>
      <c r="G195" s="939"/>
      <c r="J195" s="1215"/>
      <c r="N195" s="821" t="s">
        <v>8887</v>
      </c>
    </row>
    <row r="196" spans="1:14" ht="16.350000000000001" customHeight="1">
      <c r="B196" s="931" t="s">
        <v>10039</v>
      </c>
      <c r="C196" s="958" t="s">
        <v>10106</v>
      </c>
      <c r="F196" s="955"/>
      <c r="G196" s="939"/>
      <c r="J196" s="1215"/>
      <c r="N196" s="821" t="s">
        <v>8887</v>
      </c>
    </row>
    <row r="197" spans="1:14" ht="16.350000000000001" customHeight="1">
      <c r="B197" s="931" t="s">
        <v>10041</v>
      </c>
      <c r="C197" s="826" t="s">
        <v>10107</v>
      </c>
      <c r="D197" s="826"/>
      <c r="F197" s="955"/>
      <c r="G197" s="939"/>
      <c r="J197" s="824"/>
      <c r="N197" s="821" t="s">
        <v>8887</v>
      </c>
    </row>
    <row r="198" spans="1:14" ht="16.350000000000001" customHeight="1">
      <c r="B198" s="931" t="s">
        <v>10091</v>
      </c>
      <c r="C198" s="971" t="s">
        <v>1150</v>
      </c>
      <c r="D198" s="958"/>
      <c r="F198" s="955"/>
      <c r="G198" s="939"/>
      <c r="J198" s="971"/>
      <c r="N198" s="821" t="s">
        <v>8887</v>
      </c>
    </row>
    <row r="199" spans="1:14" ht="16.350000000000001" customHeight="1">
      <c r="C199" s="829"/>
      <c r="D199" s="829"/>
      <c r="F199" s="955"/>
      <c r="G199" s="939"/>
      <c r="J199" s="824"/>
      <c r="N199" s="821" t="s">
        <v>8887</v>
      </c>
    </row>
    <row r="200" spans="1:14" s="821" customFormat="1" ht="24.75" customHeight="1">
      <c r="B200" s="932" t="s">
        <v>9503</v>
      </c>
      <c r="C200" s="933" t="s">
        <v>10042</v>
      </c>
      <c r="D200" s="933" t="s">
        <v>9534</v>
      </c>
      <c r="E200" s="933" t="s">
        <v>9504</v>
      </c>
      <c r="F200" s="934" t="s">
        <v>10043</v>
      </c>
      <c r="G200" s="935" t="s">
        <v>10044</v>
      </c>
      <c r="H200" s="933" t="s">
        <v>9504</v>
      </c>
      <c r="I200" s="933" t="s">
        <v>10045</v>
      </c>
      <c r="J200" s="933" t="s">
        <v>9995</v>
      </c>
      <c r="K200" s="933" t="s">
        <v>9996</v>
      </c>
      <c r="L200" s="933" t="s">
        <v>10046</v>
      </c>
      <c r="M200" s="933" t="s">
        <v>10047</v>
      </c>
      <c r="N200" s="821" t="s">
        <v>8887</v>
      </c>
    </row>
    <row r="201" spans="1:14" ht="16.350000000000001" customHeight="1">
      <c r="B201" s="827" t="s">
        <v>932</v>
      </c>
      <c r="C201" s="937" t="str">
        <f>'Bilateral Assistance, MAIN DATA'!A214</f>
        <v>BEF1</v>
      </c>
      <c r="D201" s="938">
        <f>'Bilateral Assistance, MAIN DATA'!D214</f>
        <v>44775</v>
      </c>
      <c r="E201" s="752" t="s">
        <v>781</v>
      </c>
      <c r="F201" s="823">
        <v>3100000</v>
      </c>
      <c r="G201" s="921">
        <f>IF(E201="EUR",F201,(IF(E201="?","?",F201/VLOOKUP(E201,'Exchange Rates (current)'!B:C,2,0))))</f>
        <v>3100000</v>
      </c>
      <c r="H201" s="918" t="s">
        <v>622</v>
      </c>
      <c r="I201" s="920">
        <v>3000000</v>
      </c>
      <c r="J201" s="783" t="s">
        <v>1150</v>
      </c>
      <c r="K201" s="940" t="s">
        <v>1151</v>
      </c>
      <c r="L201" s="959" t="s">
        <v>1152</v>
      </c>
      <c r="M201" s="917" t="s">
        <v>552</v>
      </c>
      <c r="N201" s="821" t="s">
        <v>8887</v>
      </c>
    </row>
    <row r="202" spans="1:14" ht="16.350000000000001" customHeight="1">
      <c r="B202" s="827" t="s">
        <v>2122</v>
      </c>
      <c r="C202" s="937" t="str">
        <f>'Bilateral Assistance, MAIN DATA'!A707</f>
        <v>DKF2</v>
      </c>
      <c r="D202" s="938">
        <f>'Bilateral Assistance, MAIN DATA'!D707</f>
        <v>44834</v>
      </c>
      <c r="E202" s="752" t="s">
        <v>781</v>
      </c>
      <c r="F202" s="823">
        <v>37500000</v>
      </c>
      <c r="G202" s="921">
        <f>IF(E202="EUR",F202,(IF(E202="?","?",F202/VLOOKUP(E202,'Exchange Rates (current)'!B:C,2,0))))</f>
        <v>37500000</v>
      </c>
      <c r="H202" s="918" t="s">
        <v>622</v>
      </c>
      <c r="I202" s="920">
        <v>30000000</v>
      </c>
      <c r="J202" s="761" t="s">
        <v>2126</v>
      </c>
      <c r="K202" s="761" t="s">
        <v>2443</v>
      </c>
      <c r="L202" s="972" t="s">
        <v>2444</v>
      </c>
      <c r="M202" s="972" t="s">
        <v>2126</v>
      </c>
      <c r="N202" s="821" t="s">
        <v>8887</v>
      </c>
    </row>
    <row r="203" spans="1:14" ht="16.350000000000001" customHeight="1">
      <c r="B203" s="827" t="s">
        <v>2732</v>
      </c>
      <c r="C203" s="937" t="str">
        <f>'Bilateral Assistance, MAIN DATA'!A944</f>
        <v>FIF4</v>
      </c>
      <c r="D203" s="938">
        <f>'Bilateral Assistance, MAIN DATA'!D944</f>
        <v>44806</v>
      </c>
      <c r="E203" s="752" t="s">
        <v>781</v>
      </c>
      <c r="F203" s="823">
        <v>15000000</v>
      </c>
      <c r="G203" s="921">
        <f>IF(E203="EUR",F203,(IF(E203="?","?",F203/VLOOKUP(E203,'Exchange Rates (current)'!B:C,2,0))))</f>
        <v>15000000</v>
      </c>
      <c r="H203" s="918" t="s">
        <v>622</v>
      </c>
      <c r="I203" s="920">
        <v>37000000</v>
      </c>
      <c r="J203" s="959" t="s">
        <v>2770</v>
      </c>
      <c r="K203" s="959" t="s">
        <v>3007</v>
      </c>
      <c r="L203" s="959" t="s">
        <v>2769</v>
      </c>
      <c r="M203" s="917" t="s">
        <v>552</v>
      </c>
      <c r="N203" s="821" t="s">
        <v>8887</v>
      </c>
    </row>
    <row r="204" spans="1:14" ht="16.350000000000001" customHeight="1">
      <c r="B204" s="827" t="s">
        <v>2732</v>
      </c>
      <c r="C204" s="937" t="str">
        <f>'Bilateral Assistance, MAIN DATA'!A945</f>
        <v>FIF5</v>
      </c>
      <c r="D204" s="938">
        <f>'Bilateral Assistance, MAIN DATA'!D945</f>
        <v>44973</v>
      </c>
      <c r="E204" s="752" t="s">
        <v>781</v>
      </c>
      <c r="F204" s="823">
        <v>5500000</v>
      </c>
      <c r="G204" s="921">
        <f>IF(E204="EUR",F204,(IF(E204="?","?",F204/VLOOKUP(E204,'Exchange Rates (current)'!B:C,2,0))))</f>
        <v>5500000</v>
      </c>
      <c r="H204" s="918" t="s">
        <v>552</v>
      </c>
      <c r="I204" s="920" t="s">
        <v>552</v>
      </c>
      <c r="J204" s="959" t="s">
        <v>2770</v>
      </c>
      <c r="K204" s="959" t="s">
        <v>3007</v>
      </c>
      <c r="L204" s="959" t="s">
        <v>2769</v>
      </c>
      <c r="M204" s="917" t="s">
        <v>552</v>
      </c>
      <c r="N204" s="821" t="s">
        <v>8887</v>
      </c>
    </row>
    <row r="205" spans="1:14" ht="16.350000000000001" customHeight="1">
      <c r="B205" s="827" t="s">
        <v>2732</v>
      </c>
      <c r="C205" s="756" t="str">
        <f>'Bilateral Assistance, MAIN DATA'!A946</f>
        <v>FIF6</v>
      </c>
      <c r="D205" s="973">
        <f>'Bilateral Assistance, MAIN DATA'!D946</f>
        <v>44995</v>
      </c>
      <c r="E205" s="752" t="s">
        <v>781</v>
      </c>
      <c r="F205" s="823">
        <v>14000000</v>
      </c>
      <c r="G205" s="921">
        <f>IF(E205="EUR",F205,(IF(E205="?","?",F205/VLOOKUP(E205,'Exchange Rates (current)'!B:C,2,0))))</f>
        <v>14000000</v>
      </c>
      <c r="H205" s="918" t="s">
        <v>552</v>
      </c>
      <c r="I205" s="920" t="s">
        <v>552</v>
      </c>
      <c r="J205" s="959" t="s">
        <v>2770</v>
      </c>
      <c r="K205" s="959" t="s">
        <v>3007</v>
      </c>
      <c r="L205" s="959" t="s">
        <v>2769</v>
      </c>
      <c r="M205" s="917" t="s">
        <v>552</v>
      </c>
      <c r="N205" s="821" t="s">
        <v>8887</v>
      </c>
    </row>
    <row r="206" spans="1:14" ht="16.350000000000001" customHeight="1">
      <c r="B206" s="827" t="s">
        <v>3369</v>
      </c>
      <c r="C206" s="937" t="str">
        <f>'Bilateral Assistance, MAIN DATA'!A1132</f>
        <v>DEH9</v>
      </c>
      <c r="D206" s="938">
        <f>'Bilateral Assistance, MAIN DATA'!D1132</f>
        <v>44746</v>
      </c>
      <c r="E206" s="752" t="s">
        <v>781</v>
      </c>
      <c r="F206" s="823">
        <v>51500000</v>
      </c>
      <c r="G206" s="921">
        <f>IF(E206="EUR",F206,(IF(E206="?","?",F206/VLOOKUP(E206,'Exchange Rates (current)'!B:C,2,0))))</f>
        <v>51500000</v>
      </c>
      <c r="H206" s="918" t="s">
        <v>622</v>
      </c>
      <c r="I206" s="920">
        <v>52000000</v>
      </c>
      <c r="J206" s="761" t="s">
        <v>3374</v>
      </c>
      <c r="K206" s="761" t="s">
        <v>3392</v>
      </c>
      <c r="L206" s="917" t="s">
        <v>552</v>
      </c>
      <c r="M206" s="917" t="s">
        <v>552</v>
      </c>
      <c r="N206" s="821" t="s">
        <v>8887</v>
      </c>
    </row>
    <row r="207" spans="1:14" ht="16.350000000000001" customHeight="1">
      <c r="B207" s="827" t="s">
        <v>4120</v>
      </c>
      <c r="C207" s="937" t="str">
        <f>'Bilateral Assistance, MAIN DATA'!A1743</f>
        <v>IEF1</v>
      </c>
      <c r="D207" s="938">
        <f>'Bilateral Assistance, MAIN DATA'!D1743</f>
        <v>44874</v>
      </c>
      <c r="E207" s="752" t="s">
        <v>781</v>
      </c>
      <c r="F207" s="762">
        <v>20000000</v>
      </c>
      <c r="G207" s="921">
        <f>IF(E207="EUR",F207,(IF(E207="?","?",F207/VLOOKUP(E207,'Exchange Rates (current)'!B:C,2,0))))</f>
        <v>20000000</v>
      </c>
      <c r="H207" s="918" t="s">
        <v>622</v>
      </c>
      <c r="I207" s="920">
        <v>21000000</v>
      </c>
      <c r="J207" s="783" t="s">
        <v>4248</v>
      </c>
      <c r="K207" s="783" t="s">
        <v>4122</v>
      </c>
      <c r="L207" s="917" t="s">
        <v>552</v>
      </c>
      <c r="M207" s="917" t="s">
        <v>552</v>
      </c>
      <c r="N207" s="821" t="s">
        <v>8887</v>
      </c>
    </row>
    <row r="208" spans="1:14" ht="17.25" customHeight="1">
      <c r="B208" s="827" t="s">
        <v>4260</v>
      </c>
      <c r="C208" s="937" t="str">
        <f>'Bilateral Assistance, MAIN DATA'!A1781</f>
        <v>ISF3</v>
      </c>
      <c r="D208" s="938" t="str">
        <f>'Bilateral Assistance, MAIN DATA'!D1781</f>
        <v>until 3/21/2023</v>
      </c>
      <c r="E208" s="752" t="s">
        <v>4262</v>
      </c>
      <c r="F208" s="762">
        <v>455000000</v>
      </c>
      <c r="G208" s="921">
        <f>IF(E208="EUR",F208,(IF(E208="?","?",F208/VLOOKUP(E208,'Exchange Rates (current)'!B:C,2,0))))</f>
        <v>3046331.0123192286</v>
      </c>
      <c r="H208" s="918" t="s">
        <v>622</v>
      </c>
      <c r="I208" s="920">
        <v>2000000</v>
      </c>
      <c r="J208" s="783" t="s">
        <v>4280</v>
      </c>
      <c r="K208" s="917" t="s">
        <v>552</v>
      </c>
      <c r="L208" s="917" t="s">
        <v>552</v>
      </c>
      <c r="M208" s="917" t="s">
        <v>552</v>
      </c>
      <c r="N208" s="821" t="s">
        <v>8887</v>
      </c>
    </row>
    <row r="209" spans="2:14" ht="16.350000000000001" customHeight="1">
      <c r="B209" s="1227" t="s">
        <v>4531</v>
      </c>
      <c r="C209" s="1227" t="s">
        <v>4703</v>
      </c>
      <c r="D209" s="828">
        <v>45310</v>
      </c>
      <c r="E209" s="752" t="s">
        <v>622</v>
      </c>
      <c r="F209" s="762">
        <v>470000000</v>
      </c>
      <c r="G209" s="921">
        <f>IF(E209="EUR",F209,(IF(E209="?","?",F209/VLOOKUP(E209,'Exchange Rates (current)'!B:C,2,0))))</f>
        <v>436843572.82275301</v>
      </c>
      <c r="H209" s="918" t="s">
        <v>622</v>
      </c>
      <c r="I209" s="920">
        <v>470000000</v>
      </c>
      <c r="J209" s="1196" t="s">
        <v>10108</v>
      </c>
      <c r="K209" s="1236" t="s">
        <v>1150</v>
      </c>
      <c r="L209" s="1237" t="s">
        <v>552</v>
      </c>
      <c r="M209" s="1238" t="s">
        <v>552</v>
      </c>
      <c r="N209" s="821"/>
    </row>
    <row r="210" spans="2:14" ht="16.350000000000001" customHeight="1">
      <c r="B210" s="827" t="s">
        <v>4938</v>
      </c>
      <c r="C210" s="937" t="str">
        <f>'Bilateral Assistance, MAIN DATA'!A2102</f>
        <v>LTF2</v>
      </c>
      <c r="D210" s="938">
        <f>'Bilateral Assistance, MAIN DATA'!D2102</f>
        <v>44738</v>
      </c>
      <c r="E210" s="752" t="s">
        <v>781</v>
      </c>
      <c r="F210" s="823">
        <v>10000000</v>
      </c>
      <c r="G210" s="921">
        <f>IF(E210="EUR",F210,(IF(E210="?","?",F210/VLOOKUP(E210,'Exchange Rates (current)'!B:C,2,0))))</f>
        <v>10000000</v>
      </c>
      <c r="H210" s="918" t="s">
        <v>622</v>
      </c>
      <c r="I210" s="920">
        <v>10000000</v>
      </c>
      <c r="J210" s="959" t="s">
        <v>1150</v>
      </c>
      <c r="K210" s="959" t="s">
        <v>1152</v>
      </c>
      <c r="L210" s="917" t="s">
        <v>552</v>
      </c>
      <c r="M210" s="917" t="s">
        <v>552</v>
      </c>
      <c r="N210" s="821" t="s">
        <v>8887</v>
      </c>
    </row>
    <row r="211" spans="2:14" ht="16.350000000000001" customHeight="1">
      <c r="B211" s="827" t="s">
        <v>10086</v>
      </c>
      <c r="C211" s="937" t="str">
        <f>'Bilateral Assistance, MAIN DATA'!A1964</f>
        <v>LVF2</v>
      </c>
      <c r="D211" s="938">
        <f>'Bilateral Assistance, MAIN DATA'!D1964</f>
        <v>44686</v>
      </c>
      <c r="E211" s="752" t="s">
        <v>781</v>
      </c>
      <c r="F211" s="823">
        <v>10000000</v>
      </c>
      <c r="G211" s="921">
        <f>IF(E211="EUR",F211,(IF(E211="?","?",F211/VLOOKUP(E211,'Exchange Rates (current)'!B:C,2,0))))</f>
        <v>10000000</v>
      </c>
      <c r="H211" s="918" t="s">
        <v>622</v>
      </c>
      <c r="I211" s="920">
        <v>10000000</v>
      </c>
      <c r="J211" s="959" t="s">
        <v>4916</v>
      </c>
      <c r="K211" s="959" t="s">
        <v>4917</v>
      </c>
      <c r="L211" s="917" t="s">
        <v>552</v>
      </c>
      <c r="M211" s="917" t="s">
        <v>552</v>
      </c>
      <c r="N211" s="821" t="s">
        <v>8887</v>
      </c>
    </row>
    <row r="212" spans="2:14" ht="16.350000000000001" customHeight="1">
      <c r="B212" s="827" t="s">
        <v>5405</v>
      </c>
      <c r="C212" s="937" t="str">
        <f>'Bilateral Assistance, MAIN DATA'!A2324</f>
        <v>NLF2</v>
      </c>
      <c r="D212" s="938">
        <f>'Bilateral Assistance, MAIN DATA'!D2324</f>
        <v>44738</v>
      </c>
      <c r="E212" s="752" t="s">
        <v>622</v>
      </c>
      <c r="F212" s="823">
        <v>21000000</v>
      </c>
      <c r="G212" s="921">
        <f>IF(E212="EUR",F212,(IF(E212="?","?",F212/VLOOKUP(E212,'Exchange Rates (current)'!B:C,2,0))))</f>
        <v>19518542.615484711</v>
      </c>
      <c r="H212" s="918" t="s">
        <v>622</v>
      </c>
      <c r="I212" s="920">
        <v>21000000</v>
      </c>
      <c r="J212" s="959" t="s">
        <v>1150</v>
      </c>
      <c r="K212" s="959" t="s">
        <v>1152</v>
      </c>
      <c r="L212" s="917" t="s">
        <v>552</v>
      </c>
      <c r="M212" s="917" t="s">
        <v>552</v>
      </c>
      <c r="N212" s="821" t="s">
        <v>8887</v>
      </c>
    </row>
    <row r="213" spans="2:14" ht="16.350000000000001" customHeight="1">
      <c r="B213" s="827" t="s">
        <v>6732</v>
      </c>
      <c r="C213" s="937" t="str">
        <f>'Bilateral Assistance, MAIN DATA'!A2786</f>
        <v>ESF3</v>
      </c>
      <c r="D213" s="938">
        <f>'Bilateral Assistance, MAIN DATA'!D2786</f>
        <v>44748</v>
      </c>
      <c r="E213" s="752" t="s">
        <v>781</v>
      </c>
      <c r="F213" s="823">
        <v>49700000</v>
      </c>
      <c r="G213" s="921">
        <f>IF(E213="EUR",F213,(IF(E213="?","?",F213/VLOOKUP(E213,'Exchange Rates (current)'!B:C,2,0))))</f>
        <v>49700000</v>
      </c>
      <c r="H213" s="918" t="s">
        <v>622</v>
      </c>
      <c r="I213" s="920">
        <v>50000000</v>
      </c>
      <c r="J213" s="959" t="s">
        <v>10109</v>
      </c>
      <c r="K213" s="761" t="s">
        <v>6921</v>
      </c>
      <c r="L213" s="761" t="s">
        <v>6922</v>
      </c>
      <c r="M213" s="917" t="s">
        <v>552</v>
      </c>
      <c r="N213" s="821" t="s">
        <v>8887</v>
      </c>
    </row>
    <row r="214" spans="2:14" ht="16.350000000000001" customHeight="1">
      <c r="B214" s="827" t="s">
        <v>7212</v>
      </c>
      <c r="C214" s="937" t="str">
        <f>'Bilateral Assistance, MAIN DATA'!A2959</f>
        <v>CHF3</v>
      </c>
      <c r="D214" s="938">
        <f>'Bilateral Assistance, MAIN DATA'!D2959</f>
        <v>44918</v>
      </c>
      <c r="E214" s="752" t="s">
        <v>7214</v>
      </c>
      <c r="F214" s="823">
        <v>22000000</v>
      </c>
      <c r="G214" s="921">
        <f>IF(E214="EUR",F214,(IF(E214="?","?",F214/VLOOKUP(E214,'Exchange Rates (current)'!B:C,2,0))))</f>
        <v>22878535.773710482</v>
      </c>
      <c r="H214" s="918" t="s">
        <v>622</v>
      </c>
      <c r="I214" s="920">
        <v>32000000</v>
      </c>
      <c r="J214" s="940" t="s">
        <v>7232</v>
      </c>
      <c r="K214" s="959" t="s">
        <v>7233</v>
      </c>
      <c r="L214" s="959" t="s">
        <v>7237</v>
      </c>
      <c r="M214" s="959" t="s">
        <v>7323</v>
      </c>
      <c r="N214" s="821" t="s">
        <v>8887</v>
      </c>
    </row>
    <row r="215" spans="2:14" ht="16.350000000000001" customHeight="1">
      <c r="B215" s="827" t="s">
        <v>7212</v>
      </c>
      <c r="C215" s="743" t="e">
        <f>'Bilateral Assistance, MAIN DATA'!#REF!</f>
        <v>#REF!</v>
      </c>
      <c r="D215" s="957" t="e">
        <f>'Bilateral Assistance, MAIN DATA'!#REF!</f>
        <v>#REF!</v>
      </c>
      <c r="E215" s="752" t="s">
        <v>622</v>
      </c>
      <c r="F215" s="823">
        <v>7051174.2385396361</v>
      </c>
      <c r="G215" s="921">
        <f>IF(E215="EUR",F215,(IF(E215="?","?",F215/VLOOKUP(E215,'Exchange Rates (current)'!B:C,2,0))))</f>
        <v>6553744.993530659</v>
      </c>
      <c r="H215" s="918" t="s">
        <v>552</v>
      </c>
      <c r="I215" s="920" t="s">
        <v>552</v>
      </c>
      <c r="J215" s="769" t="s">
        <v>1150</v>
      </c>
      <c r="K215" s="917" t="s">
        <v>552</v>
      </c>
      <c r="L215" s="917" t="s">
        <v>552</v>
      </c>
      <c r="M215" s="917" t="s">
        <v>552</v>
      </c>
      <c r="N215" s="821" t="s">
        <v>8887</v>
      </c>
    </row>
    <row r="216" spans="2:14" ht="16.350000000000001" customHeight="1">
      <c r="B216" s="827" t="s">
        <v>2419</v>
      </c>
      <c r="C216" s="937" t="str">
        <f>'Bilateral Assistance, MAIN DATA'!A3169</f>
        <v>UKF7</v>
      </c>
      <c r="D216" s="938">
        <f>'Bilateral Assistance, MAIN DATA'!D3169</f>
        <v>44673</v>
      </c>
      <c r="E216" s="752" t="s">
        <v>5324</v>
      </c>
      <c r="F216" s="823">
        <v>730000000</v>
      </c>
      <c r="G216" s="921">
        <f>IF(E216="EUR",F216,(IF(E216="?","?",F216/VLOOKUP(E216,'Exchange Rates (current)'!B:C,2,0))))</f>
        <v>862445801.77923751</v>
      </c>
      <c r="H216" s="918" t="s">
        <v>622</v>
      </c>
      <c r="I216" s="920">
        <v>1950000000</v>
      </c>
      <c r="J216" s="766" t="s">
        <v>7791</v>
      </c>
      <c r="K216" s="917" t="s">
        <v>552</v>
      </c>
      <c r="L216" s="917" t="s">
        <v>552</v>
      </c>
      <c r="M216" s="917" t="s">
        <v>552</v>
      </c>
      <c r="N216" s="821"/>
    </row>
    <row r="217" spans="2:14" ht="16.350000000000001" customHeight="1">
      <c r="B217" s="827" t="s">
        <v>2419</v>
      </c>
      <c r="C217" s="937" t="str">
        <f>'Bilateral Assistance, MAIN DATA'!A3172</f>
        <v>UKF10</v>
      </c>
      <c r="D217" s="938">
        <f>'Bilateral Assistance, MAIN DATA'!D3172</f>
        <v>44834</v>
      </c>
      <c r="E217" s="752" t="s">
        <v>622</v>
      </c>
      <c r="F217" s="823">
        <v>500000000</v>
      </c>
      <c r="G217" s="921">
        <f>IF(E217="EUR",F217,(IF(E217="?","?",F217/VLOOKUP(E217,'Exchange Rates (current)'!B:C,2,0))))</f>
        <v>464727205.13058829</v>
      </c>
      <c r="H217" s="918" t="s">
        <v>552</v>
      </c>
      <c r="I217" s="920" t="s">
        <v>552</v>
      </c>
      <c r="J217" s="759" t="s">
        <v>2443</v>
      </c>
      <c r="K217" s="770" t="s">
        <v>7806</v>
      </c>
      <c r="L217" s="770" t="s">
        <v>10110</v>
      </c>
      <c r="M217" s="766" t="s">
        <v>7808</v>
      </c>
      <c r="N217" s="821" t="s">
        <v>8887</v>
      </c>
    </row>
    <row r="218" spans="2:14" ht="16.350000000000001" customHeight="1">
      <c r="B218" s="827" t="s">
        <v>2419</v>
      </c>
      <c r="C218" s="937" t="str">
        <f>'Bilateral Assistance, MAIN DATA'!A3173</f>
        <v>UKF11</v>
      </c>
      <c r="D218" s="938">
        <f>'Bilateral Assistance, MAIN DATA'!D3173</f>
        <v>44918</v>
      </c>
      <c r="E218" s="752" t="s">
        <v>622</v>
      </c>
      <c r="F218" s="823">
        <v>500000000</v>
      </c>
      <c r="G218" s="921">
        <f>IF(E218="EUR",F218,(IF(E218="?","?",F218/VLOOKUP(E218,'Exchange Rates (current)'!B:C,2,0))))</f>
        <v>464727205.13058829</v>
      </c>
      <c r="H218" s="918" t="s">
        <v>552</v>
      </c>
      <c r="I218" s="920" t="s">
        <v>552</v>
      </c>
      <c r="J218" s="759" t="s">
        <v>7811</v>
      </c>
      <c r="K218" s="770" t="s">
        <v>7812</v>
      </c>
      <c r="L218" s="766" t="s">
        <v>10111</v>
      </c>
      <c r="M218" s="766" t="s">
        <v>7808</v>
      </c>
      <c r="N218" s="821" t="s">
        <v>8887</v>
      </c>
    </row>
    <row r="219" spans="2:14" ht="16.350000000000001" customHeight="1">
      <c r="B219" s="827" t="s">
        <v>7830</v>
      </c>
      <c r="C219" s="760" t="s">
        <v>8474</v>
      </c>
      <c r="D219" s="1239">
        <v>44713</v>
      </c>
      <c r="E219" s="752" t="s">
        <v>622</v>
      </c>
      <c r="F219" s="753">
        <v>1300000000</v>
      </c>
      <c r="G219" s="921">
        <f>IF(E219="EUR",F219,(IF(E219="?","?",F219/VLOOKUP(E219,'Exchange Rates (current)'!B:C,2,0))))</f>
        <v>1208290733.3395295</v>
      </c>
      <c r="H219" s="918" t="s">
        <v>622</v>
      </c>
      <c r="I219" s="920">
        <v>20250000000</v>
      </c>
      <c r="J219" s="1080" t="s">
        <v>1152</v>
      </c>
      <c r="K219" s="1080" t="s">
        <v>4673</v>
      </c>
      <c r="L219" s="917" t="s">
        <v>552</v>
      </c>
      <c r="M219" s="917" t="s">
        <v>552</v>
      </c>
      <c r="N219" s="821" t="s">
        <v>8887</v>
      </c>
    </row>
    <row r="220" spans="2:14" ht="16.350000000000001" customHeight="1">
      <c r="B220" s="827" t="s">
        <v>7830</v>
      </c>
      <c r="C220" s="760" t="s">
        <v>8474</v>
      </c>
      <c r="D220" s="1239">
        <v>44743</v>
      </c>
      <c r="E220" s="1174" t="s">
        <v>622</v>
      </c>
      <c r="F220" s="1240">
        <v>1700000000</v>
      </c>
      <c r="G220" s="921">
        <f>IF(E220="EUR",F220,(IF(E220="?","?",F220/VLOOKUP(E220,'Exchange Rates (current)'!B:C,2,0))))</f>
        <v>1580072497.4440002</v>
      </c>
      <c r="H220" s="1801" t="s">
        <v>552</v>
      </c>
      <c r="I220" s="974" t="s">
        <v>552</v>
      </c>
      <c r="J220" s="1080" t="s">
        <v>1152</v>
      </c>
      <c r="K220" s="1080" t="s">
        <v>4673</v>
      </c>
      <c r="L220" s="917" t="s">
        <v>552</v>
      </c>
      <c r="M220" s="917" t="s">
        <v>552</v>
      </c>
      <c r="N220" s="821" t="s">
        <v>8887</v>
      </c>
    </row>
    <row r="221" spans="2:14" ht="16.350000000000001" customHeight="1">
      <c r="B221" s="827" t="s">
        <v>7830</v>
      </c>
      <c r="C221" s="760" t="s">
        <v>8474</v>
      </c>
      <c r="D221" s="1239">
        <v>44774</v>
      </c>
      <c r="E221" s="1175" t="s">
        <v>622</v>
      </c>
      <c r="F221" s="1241">
        <v>4500000000</v>
      </c>
      <c r="G221" s="921">
        <f>IF(E221="EUR",F221,(IF(E221="?","?",F221/VLOOKUP(E221,'Exchange Rates (current)'!B:C,2,0))))</f>
        <v>4182544846.1752949</v>
      </c>
      <c r="H221" s="1801" t="s">
        <v>552</v>
      </c>
      <c r="I221" s="974" t="s">
        <v>552</v>
      </c>
      <c r="J221" s="1080" t="s">
        <v>8480</v>
      </c>
      <c r="K221" s="1080" t="s">
        <v>4673</v>
      </c>
      <c r="L221" s="917" t="s">
        <v>552</v>
      </c>
      <c r="M221" s="917" t="s">
        <v>552</v>
      </c>
      <c r="N221" s="821" t="s">
        <v>8887</v>
      </c>
    </row>
    <row r="222" spans="2:14" ht="16.350000000000001" customHeight="1">
      <c r="B222" s="827" t="s">
        <v>7830</v>
      </c>
      <c r="C222" s="760" t="s">
        <v>8481</v>
      </c>
      <c r="D222" s="1239">
        <v>44889</v>
      </c>
      <c r="E222" s="1176" t="s">
        <v>622</v>
      </c>
      <c r="F222" s="1242">
        <v>4500000000</v>
      </c>
      <c r="G222" s="921">
        <f>IF(E222="EUR",F222,(IF(E222="?","?",F222/VLOOKUP(E222,'Exchange Rates (current)'!B:C,2,0))))</f>
        <v>4182544846.1752949</v>
      </c>
      <c r="H222" s="1801"/>
      <c r="I222" s="974"/>
      <c r="J222" s="1080" t="s">
        <v>8485</v>
      </c>
      <c r="K222" s="1080" t="s">
        <v>8486</v>
      </c>
      <c r="L222" s="917" t="s">
        <v>552</v>
      </c>
      <c r="M222" s="917" t="s">
        <v>552</v>
      </c>
      <c r="N222" s="821"/>
    </row>
    <row r="223" spans="2:14" ht="16.350000000000001" customHeight="1">
      <c r="B223" s="827" t="s">
        <v>7830</v>
      </c>
      <c r="C223" s="760" t="s">
        <v>8487</v>
      </c>
      <c r="D223" s="1239">
        <v>44979</v>
      </c>
      <c r="E223" s="752" t="s">
        <v>622</v>
      </c>
      <c r="F223" s="753">
        <v>2500000000</v>
      </c>
      <c r="G223" s="921">
        <f>IF(E223="EUR",F223,(IF(E223="?","?",F223/VLOOKUP(E223,'Exchange Rates (current)'!B:C,2,0))))</f>
        <v>2323636025.6529417</v>
      </c>
      <c r="H223" s="1801"/>
      <c r="I223" s="974"/>
      <c r="J223" s="1080" t="s">
        <v>8490</v>
      </c>
      <c r="K223" s="1080" t="s">
        <v>8491</v>
      </c>
      <c r="L223" s="917" t="s">
        <v>552</v>
      </c>
      <c r="M223" s="917" t="s">
        <v>552</v>
      </c>
      <c r="N223" s="821"/>
    </row>
    <row r="224" spans="2:14" ht="16.350000000000001" customHeight="1">
      <c r="B224" s="827" t="s">
        <v>7830</v>
      </c>
      <c r="C224" s="760" t="s">
        <v>8487</v>
      </c>
      <c r="D224" s="1239">
        <v>45021</v>
      </c>
      <c r="E224" s="752" t="s">
        <v>622</v>
      </c>
      <c r="F224" s="753">
        <v>2500000000</v>
      </c>
      <c r="G224" s="921">
        <f>IF(E224="EUR",F224,(IF(E224="?","?",F224/VLOOKUP(E224,'Exchange Rates (current)'!B:C,2,0))))</f>
        <v>2323636025.6529417</v>
      </c>
      <c r="H224" s="1801"/>
      <c r="I224" s="974"/>
      <c r="J224" s="1080" t="s">
        <v>8493</v>
      </c>
      <c r="K224" s="1080" t="s">
        <v>8494</v>
      </c>
      <c r="L224" s="917" t="s">
        <v>552</v>
      </c>
      <c r="M224" s="917" t="s">
        <v>552</v>
      </c>
      <c r="N224" s="821"/>
    </row>
    <row r="225" spans="1:14" ht="16.350000000000001" customHeight="1">
      <c r="B225" s="827" t="s">
        <v>7830</v>
      </c>
      <c r="C225" s="760" t="s">
        <v>8487</v>
      </c>
      <c r="D225" s="1239">
        <v>45090</v>
      </c>
      <c r="E225" s="752" t="s">
        <v>622</v>
      </c>
      <c r="F225" s="753">
        <v>1250000000</v>
      </c>
      <c r="G225" s="921">
        <f>IF(E225="EUR",F225,(IF(E225="?","?",F225/VLOOKUP(E225,'Exchange Rates (current)'!B:C,2,0))))</f>
        <v>1161818012.8264709</v>
      </c>
      <c r="H225" s="1801"/>
      <c r="I225" s="974"/>
      <c r="J225" s="1080" t="s">
        <v>8486</v>
      </c>
      <c r="K225" s="1080" t="s">
        <v>8496</v>
      </c>
      <c r="L225" s="917" t="s">
        <v>552</v>
      </c>
      <c r="M225" s="917" t="s">
        <v>552</v>
      </c>
      <c r="N225" s="821"/>
    </row>
    <row r="226" spans="1:14" ht="16.350000000000001" customHeight="1">
      <c r="B226" s="827" t="s">
        <v>7830</v>
      </c>
      <c r="C226" s="760" t="s">
        <v>8487</v>
      </c>
      <c r="D226" s="1239" t="s">
        <v>8497</v>
      </c>
      <c r="E226" s="752" t="s">
        <v>622</v>
      </c>
      <c r="F226" s="753">
        <v>3750000000</v>
      </c>
      <c r="G226" s="921">
        <f>IF(E226="EUR",F226,(IF(E226="?","?",F226/VLOOKUP(E226,'Exchange Rates (current)'!B:C,2,0))))</f>
        <v>3485454038.4794126</v>
      </c>
      <c r="H226" s="1801"/>
      <c r="I226" s="974"/>
      <c r="J226" s="1080" t="s">
        <v>8499</v>
      </c>
      <c r="K226" s="1080" t="s">
        <v>8500</v>
      </c>
      <c r="L226" s="917" t="s">
        <v>552</v>
      </c>
      <c r="M226" s="917" t="s">
        <v>552</v>
      </c>
      <c r="N226" s="821"/>
    </row>
    <row r="227" spans="1:14" s="947" customFormat="1" ht="16.350000000000001" customHeight="1">
      <c r="A227" s="538"/>
      <c r="B227" s="941" t="s">
        <v>8833</v>
      </c>
      <c r="C227" s="1182"/>
      <c r="D227" s="1182"/>
      <c r="E227" s="1182"/>
      <c r="F227" s="1182"/>
      <c r="G227" s="1182"/>
      <c r="H227" s="1183" t="s">
        <v>622</v>
      </c>
      <c r="I227" s="1243">
        <v>22983000000</v>
      </c>
      <c r="J227" s="1182"/>
      <c r="K227" s="1182"/>
      <c r="L227" s="1182"/>
      <c r="M227" s="1182"/>
      <c r="N227" s="821" t="s">
        <v>8887</v>
      </c>
    </row>
    <row r="228" spans="1:14" s="947" customFormat="1" ht="16.350000000000001" customHeight="1">
      <c r="A228" s="538"/>
      <c r="B228" s="948" t="s">
        <v>10054</v>
      </c>
      <c r="C228" s="949"/>
      <c r="D228" s="949"/>
      <c r="E228" s="950"/>
      <c r="F228" s="951"/>
      <c r="G228" s="952">
        <f>SUM(G201:G226)</f>
        <v>22945037965.004097</v>
      </c>
      <c r="H228" s="950" t="s">
        <v>781</v>
      </c>
      <c r="I228" s="951">
        <f>I227/VLOOKUP(H227,'Exchange Rates (current)'!B:C,2,0)</f>
        <v>21361650711.032623</v>
      </c>
      <c r="J228" s="953"/>
      <c r="K228" s="953"/>
      <c r="L228" s="953"/>
      <c r="M228" s="953"/>
      <c r="N228" s="821"/>
    </row>
    <row r="229" spans="1:14" ht="16.350000000000001" customHeight="1">
      <c r="C229" s="829"/>
      <c r="D229" s="829"/>
      <c r="F229" s="955"/>
      <c r="G229" s="939"/>
      <c r="N229" s="821" t="s">
        <v>8887</v>
      </c>
    </row>
    <row r="230" spans="1:14" ht="21">
      <c r="B230" s="922" t="s">
        <v>10112</v>
      </c>
      <c r="C230" s="829"/>
      <c r="D230" s="829"/>
      <c r="F230" s="955"/>
      <c r="G230" s="939"/>
      <c r="N230" s="821" t="s">
        <v>8887</v>
      </c>
    </row>
    <row r="231" spans="1:14" ht="16.350000000000001" customHeight="1">
      <c r="C231" s="829"/>
      <c r="D231" s="829"/>
      <c r="F231" s="955"/>
      <c r="G231" s="939"/>
      <c r="N231" s="821" t="s">
        <v>8887</v>
      </c>
    </row>
    <row r="232" spans="1:14" ht="16.350000000000001" customHeight="1">
      <c r="B232" s="2094" t="s">
        <v>10113</v>
      </c>
      <c r="C232" s="2094"/>
      <c r="D232" s="2094"/>
      <c r="E232" s="2094"/>
      <c r="F232" s="2094"/>
      <c r="G232" s="939"/>
      <c r="N232" s="821" t="s">
        <v>8887</v>
      </c>
    </row>
    <row r="233" spans="1:14" ht="16.350000000000001" customHeight="1">
      <c r="B233" s="2094"/>
      <c r="C233" s="2094"/>
      <c r="D233" s="2094"/>
      <c r="E233" s="2094"/>
      <c r="F233" s="2094"/>
      <c r="G233" s="939"/>
      <c r="N233" s="821" t="s">
        <v>8887</v>
      </c>
    </row>
    <row r="234" spans="1:14" ht="16.350000000000001" customHeight="1">
      <c r="B234" s="2094"/>
      <c r="C234" s="2094"/>
      <c r="D234" s="2094"/>
      <c r="E234" s="2094"/>
      <c r="F234" s="2094"/>
      <c r="G234" s="939"/>
      <c r="N234" s="821" t="s">
        <v>8887</v>
      </c>
    </row>
    <row r="235" spans="1:14" ht="16.350000000000001" customHeight="1">
      <c r="B235" s="2094"/>
      <c r="C235" s="2094"/>
      <c r="D235" s="2094"/>
      <c r="E235" s="2094"/>
      <c r="F235" s="2094"/>
      <c r="G235" s="939"/>
      <c r="N235" s="821"/>
    </row>
    <row r="236" spans="1:14" ht="16.350000000000001" customHeight="1">
      <c r="C236" s="829"/>
      <c r="D236" s="829"/>
      <c r="F236" s="955"/>
      <c r="G236" s="939"/>
      <c r="N236" s="821" t="s">
        <v>8887</v>
      </c>
    </row>
    <row r="237" spans="1:14" ht="16.350000000000001" customHeight="1">
      <c r="B237" s="931" t="s">
        <v>10039</v>
      </c>
      <c r="C237" s="826" t="s">
        <v>10114</v>
      </c>
      <c r="D237" s="826"/>
      <c r="F237" s="955"/>
      <c r="G237" s="939"/>
      <c r="N237" s="821" t="s">
        <v>8887</v>
      </c>
    </row>
    <row r="238" spans="1:14" ht="16.350000000000001" customHeight="1">
      <c r="B238" s="931" t="s">
        <v>10041</v>
      </c>
      <c r="C238" s="958" t="s">
        <v>7318</v>
      </c>
      <c r="F238" s="955"/>
      <c r="G238" s="939"/>
      <c r="N238" s="821" t="s">
        <v>8887</v>
      </c>
    </row>
    <row r="239" spans="1:14" ht="16.350000000000001" customHeight="1">
      <c r="B239" s="931" t="s">
        <v>10091</v>
      </c>
      <c r="C239" s="826" t="s">
        <v>1150</v>
      </c>
      <c r="D239" s="826"/>
      <c r="F239" s="955"/>
      <c r="G239" s="939"/>
      <c r="N239" s="821"/>
    </row>
    <row r="240" spans="1:14" ht="16.350000000000001" customHeight="1">
      <c r="B240" s="931"/>
      <c r="C240" s="829"/>
      <c r="D240" s="829"/>
      <c r="F240" s="955"/>
      <c r="G240" s="939"/>
      <c r="N240" s="821" t="s">
        <v>8887</v>
      </c>
    </row>
    <row r="241" spans="2:14" s="821" customFormat="1" ht="24.75" customHeight="1">
      <c r="B241" s="932" t="s">
        <v>9503</v>
      </c>
      <c r="C241" s="933" t="s">
        <v>10042</v>
      </c>
      <c r="D241" s="933" t="s">
        <v>9534</v>
      </c>
      <c r="E241" s="933" t="s">
        <v>9504</v>
      </c>
      <c r="F241" s="934" t="s">
        <v>10043</v>
      </c>
      <c r="G241" s="935" t="s">
        <v>10044</v>
      </c>
      <c r="H241" s="933" t="s">
        <v>9504</v>
      </c>
      <c r="I241" s="933" t="s">
        <v>10045</v>
      </c>
      <c r="J241" s="933" t="s">
        <v>9995</v>
      </c>
      <c r="K241" s="933" t="s">
        <v>9996</v>
      </c>
      <c r="L241" s="933" t="s">
        <v>10046</v>
      </c>
      <c r="M241" s="933" t="s">
        <v>10047</v>
      </c>
      <c r="N241" s="821" t="s">
        <v>8887</v>
      </c>
    </row>
    <row r="242" spans="2:14" ht="16.350000000000001" customHeight="1">
      <c r="B242" s="827" t="s">
        <v>760</v>
      </c>
      <c r="C242" s="937" t="str">
        <f>'Bilateral Assistance, MAIN DATA'!A111</f>
        <v>ATF2</v>
      </c>
      <c r="D242" s="968">
        <f>'Bilateral Assistance, MAIN DATA'!D111</f>
        <v>44900</v>
      </c>
      <c r="E242" s="752" t="s">
        <v>781</v>
      </c>
      <c r="F242" s="823">
        <v>20000000</v>
      </c>
      <c r="G242" s="921">
        <f>IF(E242="EUR",F242,(IF(E242="?","?",F242/VLOOKUP(E242,'Exchange Rates (current)'!B:C,2,0))))</f>
        <v>20000000</v>
      </c>
      <c r="H242" s="918" t="s">
        <v>622</v>
      </c>
      <c r="I242" s="1229">
        <v>32000000</v>
      </c>
      <c r="J242" s="761" t="s">
        <v>913</v>
      </c>
      <c r="K242" s="761" t="s">
        <v>552</v>
      </c>
      <c r="L242" s="917" t="s">
        <v>552</v>
      </c>
      <c r="M242" s="917" t="s">
        <v>552</v>
      </c>
      <c r="N242" s="821" t="s">
        <v>8887</v>
      </c>
    </row>
    <row r="243" spans="2:14" ht="16.350000000000001" customHeight="1">
      <c r="B243" s="827" t="s">
        <v>760</v>
      </c>
      <c r="C243" s="937" t="str">
        <f>'Bilateral Assistance, MAIN DATA'!A114</f>
        <v>ATF5</v>
      </c>
      <c r="D243" s="976">
        <f>'Bilateral Assistance, MAIN DATA'!D114</f>
        <v>45211</v>
      </c>
      <c r="E243" s="752" t="s">
        <v>781</v>
      </c>
      <c r="F243" s="823">
        <v>10000000</v>
      </c>
      <c r="G243" s="921">
        <f>IF(E243="EUR",F243,(IF(E243="?","?",F243/VLOOKUP(E243,'Exchange Rates (current)'!B:C,2,0))))</f>
        <v>10000000</v>
      </c>
      <c r="H243" s="918" t="s">
        <v>622</v>
      </c>
      <c r="I243" s="920"/>
      <c r="J243" s="977" t="s">
        <v>913</v>
      </c>
      <c r="K243" s="761" t="s">
        <v>552</v>
      </c>
      <c r="L243" s="917" t="s">
        <v>552</v>
      </c>
      <c r="M243" s="917" t="s">
        <v>552</v>
      </c>
      <c r="N243" s="821" t="s">
        <v>8887</v>
      </c>
    </row>
    <row r="244" spans="2:14" ht="16.350000000000001" customHeight="1">
      <c r="B244" s="827" t="s">
        <v>932</v>
      </c>
      <c r="C244" s="937" t="str">
        <f>'Bilateral Assistance, MAIN DATA'!A217</f>
        <v>BEF4</v>
      </c>
      <c r="D244" s="968">
        <f>'Bilateral Assistance, MAIN DATA'!D217</f>
        <v>45058</v>
      </c>
      <c r="E244" s="754" t="s">
        <v>781</v>
      </c>
      <c r="F244" s="762">
        <v>2000000</v>
      </c>
      <c r="G244" s="921">
        <f>IF(E244="EUR",F244,(IF(E244="?","?",F244/VLOOKUP(E244,'Exchange Rates (current)'!B:C,2,0))))</f>
        <v>2000000</v>
      </c>
      <c r="H244" s="918" t="s">
        <v>622</v>
      </c>
      <c r="I244" s="920">
        <v>3000000</v>
      </c>
      <c r="J244" s="940" t="s">
        <v>961</v>
      </c>
      <c r="K244" s="761" t="s">
        <v>552</v>
      </c>
      <c r="L244" s="917" t="s">
        <v>552</v>
      </c>
      <c r="M244" s="917" t="s">
        <v>552</v>
      </c>
      <c r="N244" s="821" t="s">
        <v>8887</v>
      </c>
    </row>
    <row r="245" spans="2:14" ht="16.350000000000001" customHeight="1">
      <c r="B245" s="827" t="s">
        <v>1265</v>
      </c>
      <c r="C245" s="937" t="str">
        <f>'Bilateral Assistance, MAIN DATA'!A253</f>
        <v>CAF8</v>
      </c>
      <c r="D245" s="968">
        <f>'Bilateral Assistance, MAIN DATA'!D253</f>
        <v>44911</v>
      </c>
      <c r="E245" s="752" t="s">
        <v>622</v>
      </c>
      <c r="F245" s="823">
        <v>86000000</v>
      </c>
      <c r="G245" s="921">
        <f>IF(E245="EUR",F245,(IF(E245="?","?",F245/VLOOKUP(E245,'Exchange Rates (current)'!B:C,2,0))))</f>
        <v>79933079.282461196</v>
      </c>
      <c r="H245" s="918" t="s">
        <v>622</v>
      </c>
      <c r="I245" s="920">
        <v>86000000</v>
      </c>
      <c r="J245" s="959" t="s">
        <v>1150</v>
      </c>
      <c r="K245" s="959" t="s">
        <v>1302</v>
      </c>
      <c r="L245" s="917" t="s">
        <v>552</v>
      </c>
      <c r="M245" s="917" t="s">
        <v>552</v>
      </c>
      <c r="N245" s="821" t="s">
        <v>8887</v>
      </c>
    </row>
    <row r="246" spans="2:14" ht="16.350000000000001" customHeight="1">
      <c r="B246" s="827" t="s">
        <v>4260</v>
      </c>
      <c r="C246" s="937" t="str">
        <f>'Bilateral Assistance, MAIN DATA'!A1782</f>
        <v>ISF4</v>
      </c>
      <c r="D246" s="938" t="str">
        <f>'Bilateral Assistance, MAIN DATA'!D1782</f>
        <v>until 5/31/2023</v>
      </c>
      <c r="E246" s="752" t="s">
        <v>4262</v>
      </c>
      <c r="F246" s="762">
        <v>700000000</v>
      </c>
      <c r="G246" s="921">
        <f>IF(E246="EUR",F246,(IF(E246="?","?",F246/VLOOKUP(E246,'Exchange Rates (current)'!B:C,2,0))))</f>
        <v>4686663.0958757363</v>
      </c>
      <c r="H246" s="918" t="s">
        <v>622</v>
      </c>
      <c r="I246" s="920">
        <v>6000000</v>
      </c>
      <c r="J246" s="783" t="s">
        <v>4287</v>
      </c>
      <c r="K246" s="917" t="s">
        <v>552</v>
      </c>
      <c r="L246" s="917" t="s">
        <v>552</v>
      </c>
      <c r="M246" s="917" t="s">
        <v>552</v>
      </c>
      <c r="N246" s="821" t="s">
        <v>8887</v>
      </c>
    </row>
    <row r="247" spans="2:14" ht="16.350000000000001" customHeight="1">
      <c r="B247" s="827" t="s">
        <v>4120</v>
      </c>
      <c r="C247" s="743" t="str">
        <f>'Bilateral Assistance, MAIN DATA'!A1747</f>
        <v>IEF5</v>
      </c>
      <c r="D247" s="957">
        <f>'Bilateral Assistance, MAIN DATA'!D1747</f>
        <v>45188</v>
      </c>
      <c r="E247" s="752" t="s">
        <v>781</v>
      </c>
      <c r="F247" s="753">
        <v>8000000</v>
      </c>
      <c r="G247" s="956">
        <v>8000000</v>
      </c>
      <c r="H247" s="918" t="s">
        <v>622</v>
      </c>
      <c r="I247" s="920">
        <v>6000000</v>
      </c>
      <c r="J247" s="768" t="s">
        <v>10115</v>
      </c>
      <c r="K247" s="917" t="s">
        <v>552</v>
      </c>
      <c r="L247" s="917" t="s">
        <v>552</v>
      </c>
      <c r="M247" s="917" t="s">
        <v>552</v>
      </c>
      <c r="N247" s="821"/>
    </row>
    <row r="248" spans="2:14" ht="16.350000000000001" customHeight="1">
      <c r="B248" s="827" t="s">
        <v>4531</v>
      </c>
      <c r="C248" s="937" t="str">
        <f>'Bilateral Assistance, MAIN DATA'!A1878</f>
        <v>JPF5</v>
      </c>
      <c r="D248" s="968">
        <f>'Bilateral Assistance, MAIN DATA'!D1878</f>
        <v>45037</v>
      </c>
      <c r="E248" s="752" t="s">
        <v>622</v>
      </c>
      <c r="F248" s="762">
        <v>471000000</v>
      </c>
      <c r="G248" s="921">
        <f>IF(E248="EUR",F248,(IF(E248="?","?",F248/VLOOKUP(E248,'Exchange Rates (current)'!B:C,2,0))))</f>
        <v>437773027.23301417</v>
      </c>
      <c r="H248" s="918" t="s">
        <v>622</v>
      </c>
      <c r="I248" s="1229">
        <v>473000000</v>
      </c>
      <c r="J248" s="783" t="s">
        <v>4684</v>
      </c>
      <c r="K248" s="783" t="s">
        <v>4533</v>
      </c>
      <c r="L248" s="940" t="s">
        <v>4685</v>
      </c>
      <c r="M248" s="108" t="s">
        <v>552</v>
      </c>
      <c r="N248" s="821" t="s">
        <v>8887</v>
      </c>
    </row>
    <row r="249" spans="2:14" ht="16.350000000000001" customHeight="1">
      <c r="B249" s="827" t="s">
        <v>10086</v>
      </c>
      <c r="C249" s="937" t="str">
        <f>'Bilateral Assistance, MAIN DATA'!A1965</f>
        <v>LVF3</v>
      </c>
      <c r="D249" s="968">
        <f>'Bilateral Assistance, MAIN DATA'!D1965</f>
        <v>45020</v>
      </c>
      <c r="E249" s="752" t="s">
        <v>781</v>
      </c>
      <c r="F249" s="823">
        <v>2000000</v>
      </c>
      <c r="G249" s="921">
        <f>IF(E249="EUR",F249,(IF(E249="?","?",F249/VLOOKUP(E249,'Exchange Rates (current)'!B:C,2,0))))</f>
        <v>2000000</v>
      </c>
      <c r="H249" s="918" t="s">
        <v>622</v>
      </c>
      <c r="I249" s="920">
        <v>2000000</v>
      </c>
      <c r="J249" s="959" t="s">
        <v>4916</v>
      </c>
      <c r="K249" s="959" t="s">
        <v>4917</v>
      </c>
      <c r="L249" s="917" t="s">
        <v>552</v>
      </c>
      <c r="M249" s="108" t="s">
        <v>552</v>
      </c>
      <c r="N249" s="821" t="s">
        <v>8887</v>
      </c>
    </row>
    <row r="250" spans="2:14" ht="16.350000000000001" customHeight="1">
      <c r="B250" s="1227" t="s">
        <v>4726</v>
      </c>
      <c r="C250" s="1227" t="s">
        <v>4932</v>
      </c>
      <c r="D250" s="1245">
        <v>45401</v>
      </c>
      <c r="E250" s="752" t="s">
        <v>781</v>
      </c>
      <c r="F250" s="1234">
        <v>6000000</v>
      </c>
      <c r="G250" s="921">
        <f>IF(E250="EUR",F250,(IF(E250="?","?",F250/VLOOKUP(E250,'Exchange Rates (current)'!B:C,2,0))))</f>
        <v>6000000</v>
      </c>
      <c r="H250" s="918"/>
      <c r="I250" s="920"/>
      <c r="J250" s="1246" t="s">
        <v>4934</v>
      </c>
      <c r="K250" s="959" t="s">
        <v>552</v>
      </c>
      <c r="L250" s="917" t="s">
        <v>552</v>
      </c>
      <c r="M250" s="108" t="s">
        <v>552</v>
      </c>
      <c r="N250" s="821"/>
    </row>
    <row r="251" spans="2:14" ht="16.350000000000001" customHeight="1">
      <c r="B251" s="827" t="s">
        <v>4938</v>
      </c>
      <c r="C251" s="937" t="str">
        <f>'Bilateral Assistance, MAIN DATA'!A2103</f>
        <v>LTF3</v>
      </c>
      <c r="D251" s="968">
        <f>'Bilateral Assistance, MAIN DATA'!D2103</f>
        <v>44895</v>
      </c>
      <c r="E251" s="752" t="s">
        <v>781</v>
      </c>
      <c r="F251" s="823">
        <v>5000000</v>
      </c>
      <c r="G251" s="921">
        <f>IF(E251="EUR",F251,(IF(E251="?","?",F251/VLOOKUP(E251,'Exchange Rates (current)'!B:C,2,0))))</f>
        <v>5000000</v>
      </c>
      <c r="H251" s="918" t="s">
        <v>622</v>
      </c>
      <c r="I251" s="920">
        <v>5000000</v>
      </c>
      <c r="J251" s="761" t="s">
        <v>5157</v>
      </c>
      <c r="K251" s="761" t="s">
        <v>5234</v>
      </c>
      <c r="L251" s="917" t="s">
        <v>552</v>
      </c>
      <c r="M251" s="108" t="s">
        <v>552</v>
      </c>
      <c r="N251" s="821" t="s">
        <v>8887</v>
      </c>
    </row>
    <row r="252" spans="2:14" ht="16.350000000000001" customHeight="1">
      <c r="B252" s="827" t="s">
        <v>5405</v>
      </c>
      <c r="C252" s="968" t="str">
        <f>'Bilateral Assistance, MAIN DATA'!A2292</f>
        <v>NLH7</v>
      </c>
      <c r="D252" s="968">
        <f>'Bilateral Assistance, MAIN DATA'!D2292</f>
        <v>44876</v>
      </c>
      <c r="E252" s="978" t="s">
        <v>781</v>
      </c>
      <c r="F252" s="823">
        <v>90000000</v>
      </c>
      <c r="G252" s="921">
        <f>IF(E252="EUR",F252,(IF(E252="?","?",F252/VLOOKUP(E252,'Exchange Rates (current)'!B:C,2,0))))</f>
        <v>90000000</v>
      </c>
      <c r="H252" s="918" t="s">
        <v>622</v>
      </c>
      <c r="I252" s="920">
        <v>160000000</v>
      </c>
      <c r="J252" s="979" t="s">
        <v>5635</v>
      </c>
      <c r="K252" s="979" t="s">
        <v>5628</v>
      </c>
      <c r="L252" s="979" t="s">
        <v>5629</v>
      </c>
      <c r="M252" s="108" t="s">
        <v>552</v>
      </c>
      <c r="N252" s="821" t="s">
        <v>8887</v>
      </c>
    </row>
    <row r="253" spans="2:14" ht="16.350000000000001" customHeight="1">
      <c r="B253" s="827" t="s">
        <v>5405</v>
      </c>
      <c r="C253" s="968" t="str">
        <f>'Bilateral Assistance, MAIN DATA'!A2330</f>
        <v>NLF6</v>
      </c>
      <c r="D253" s="968">
        <f>'Bilateral Assistance, MAIN DATA'!D2330</f>
        <v>45106</v>
      </c>
      <c r="E253" s="978" t="s">
        <v>622</v>
      </c>
      <c r="F253" s="823">
        <v>65000000</v>
      </c>
      <c r="G253" s="921">
        <f>IF(E253="EUR",F253,(IF(E253="?","?",F253/VLOOKUP(E253,'Exchange Rates (current)'!B:C,2,0))))</f>
        <v>60414536.666976482</v>
      </c>
      <c r="H253" s="918" t="s">
        <v>622</v>
      </c>
      <c r="I253" s="920" t="s">
        <v>552</v>
      </c>
      <c r="J253" s="979" t="s">
        <v>1150</v>
      </c>
      <c r="K253" s="979"/>
      <c r="L253" s="979"/>
      <c r="M253" s="108"/>
      <c r="N253" s="821" t="s">
        <v>8887</v>
      </c>
    </row>
    <row r="254" spans="2:14" ht="16.350000000000001" customHeight="1">
      <c r="B254" s="827" t="s">
        <v>5725</v>
      </c>
      <c r="C254" s="968" t="s">
        <v>5801</v>
      </c>
      <c r="D254" s="968">
        <v>45344</v>
      </c>
      <c r="E254" s="978" t="s">
        <v>5727</v>
      </c>
      <c r="F254" s="823">
        <v>3000000</v>
      </c>
      <c r="G254" s="921">
        <f>IF(E254="EUR",F254,(IF(E254="?","?",F254/VLOOKUP(E254,'Exchange Rates (current)'!B:C,2,0))))</f>
        <v>1710473.8012429443</v>
      </c>
      <c r="H254" s="918" t="s">
        <v>622</v>
      </c>
      <c r="I254" s="920">
        <v>2000000</v>
      </c>
      <c r="J254" s="1179" t="s">
        <v>10116</v>
      </c>
      <c r="K254" s="1263" t="s">
        <v>10051</v>
      </c>
      <c r="L254" s="979"/>
      <c r="M254" s="108"/>
      <c r="N254" s="821"/>
    </row>
    <row r="255" spans="2:14" ht="16.350000000000001" customHeight="1">
      <c r="B255" s="827" t="s">
        <v>5804</v>
      </c>
      <c r="C255" s="937" t="str">
        <f>'Bilateral Assistance, MAIN DATA'!A2466</f>
        <v>NOF4</v>
      </c>
      <c r="D255" s="968">
        <f>'Bilateral Assistance, MAIN DATA'!D2466</f>
        <v>44839</v>
      </c>
      <c r="E255" s="752" t="s">
        <v>5821</v>
      </c>
      <c r="F255" s="823">
        <v>1000000000</v>
      </c>
      <c r="G255" s="921">
        <f>IF(E255="EUR",F255,(IF(E255="?","?",F255/VLOOKUP(E255,'Exchange Rates (current)'!B:C,2,0))))</f>
        <v>87582546.550123498</v>
      </c>
      <c r="H255" s="918" t="s">
        <v>622</v>
      </c>
      <c r="I255" s="1229">
        <v>592000000</v>
      </c>
      <c r="J255" s="972" t="s">
        <v>5809</v>
      </c>
      <c r="K255" s="972" t="s">
        <v>6032</v>
      </c>
      <c r="L255" s="917" t="s">
        <v>552</v>
      </c>
      <c r="M255" s="108" t="s">
        <v>552</v>
      </c>
      <c r="N255" s="821" t="s">
        <v>8887</v>
      </c>
    </row>
    <row r="256" spans="2:14" ht="16.350000000000001" customHeight="1">
      <c r="B256" s="827" t="s">
        <v>5804</v>
      </c>
      <c r="C256" s="743" t="str">
        <f>'Bilateral Assistance, MAIN DATA'!A2473</f>
        <v>NOF5</v>
      </c>
      <c r="D256" s="976">
        <f>'Bilateral Assistance, MAIN DATA'!D2473</f>
        <v>45183</v>
      </c>
      <c r="E256" s="752" t="s">
        <v>5821</v>
      </c>
      <c r="F256" s="823">
        <v>1000000000</v>
      </c>
      <c r="G256" s="921">
        <f>IF(E256="EUR",F256,(IF(E256="?","?",F256/VLOOKUP(E256,'Exchange Rates (current)'!B:C,2,0))))</f>
        <v>87582546.550123498</v>
      </c>
      <c r="H256" s="918" t="s">
        <v>552</v>
      </c>
      <c r="I256" s="920" t="s">
        <v>552</v>
      </c>
      <c r="J256" s="980" t="s">
        <v>6054</v>
      </c>
      <c r="K256" s="981" t="s">
        <v>552</v>
      </c>
      <c r="L256" s="917" t="s">
        <v>552</v>
      </c>
      <c r="M256" s="108" t="s">
        <v>552</v>
      </c>
      <c r="N256" s="821" t="s">
        <v>8887</v>
      </c>
    </row>
    <row r="257" spans="1:14" ht="16.350000000000001" customHeight="1">
      <c r="B257" s="827" t="s">
        <v>5804</v>
      </c>
      <c r="C257" s="743" t="str">
        <f>'Bilateral Assistance, MAIN DATA'!A2474</f>
        <v>NOF5</v>
      </c>
      <c r="D257" s="976">
        <v>45260</v>
      </c>
      <c r="E257" s="752" t="s">
        <v>5821</v>
      </c>
      <c r="F257" s="823">
        <v>50000000</v>
      </c>
      <c r="G257" s="921">
        <f>IF(E257="EUR",F257,(IF(E257="?","?",F257/VLOOKUP(E257,'Exchange Rates (current)'!B:C,2,0))))</f>
        <v>4379127.3275061743</v>
      </c>
      <c r="H257" s="918"/>
      <c r="I257" s="920"/>
      <c r="J257" s="982" t="s">
        <v>6056</v>
      </c>
      <c r="K257" s="982" t="s">
        <v>6057</v>
      </c>
      <c r="L257" s="917" t="s">
        <v>552</v>
      </c>
      <c r="M257" s="108" t="s">
        <v>552</v>
      </c>
      <c r="N257" s="821"/>
    </row>
    <row r="258" spans="1:14" ht="16.350000000000001" customHeight="1">
      <c r="B258" s="827" t="s">
        <v>5804</v>
      </c>
      <c r="C258" s="743" t="str">
        <f>'Bilateral Assistance, MAIN DATA'!A2475</f>
        <v>NOF5</v>
      </c>
      <c r="D258" s="976">
        <v>45273</v>
      </c>
      <c r="E258" s="752" t="s">
        <v>5821</v>
      </c>
      <c r="F258" s="823">
        <v>135000000</v>
      </c>
      <c r="G258" s="921">
        <f>IF(E258="EUR",F258,(IF(E258="?","?",F258/VLOOKUP(E258,'Exchange Rates (current)'!B:C,2,0))))</f>
        <v>11823643.784266671</v>
      </c>
      <c r="H258" s="918"/>
      <c r="I258" s="920"/>
      <c r="J258" s="983" t="s">
        <v>5898</v>
      </c>
      <c r="K258" s="981" t="s">
        <v>552</v>
      </c>
      <c r="M258" s="108"/>
      <c r="N258" s="821"/>
    </row>
    <row r="259" spans="1:14" ht="16.350000000000001" customHeight="1">
      <c r="B259" s="984" t="s">
        <v>6337</v>
      </c>
      <c r="C259" s="756" t="str">
        <f>'Bilateral Assistance, MAIN DATA'!A2602</f>
        <v>KOF2</v>
      </c>
      <c r="D259" s="985">
        <f>'Bilateral Assistance, MAIN DATA'!D2602</f>
        <v>45125</v>
      </c>
      <c r="E259" s="986" t="s">
        <v>622</v>
      </c>
      <c r="F259" s="987">
        <v>10000000</v>
      </c>
      <c r="G259" s="921">
        <f>IF(E259="EUR",F259,(IF(E259="?","?",F259/VLOOKUP(E259,'Exchange Rates (current)'!B:C,2,0))))</f>
        <v>9294544.1026117671</v>
      </c>
      <c r="H259" s="918" t="s">
        <v>622</v>
      </c>
      <c r="I259" s="987">
        <v>10000000</v>
      </c>
      <c r="J259" s="958" t="s">
        <v>6425</v>
      </c>
      <c r="K259" s="768" t="s">
        <v>10117</v>
      </c>
      <c r="L259" s="826" t="s">
        <v>6426</v>
      </c>
      <c r="M259" s="108" t="s">
        <v>552</v>
      </c>
      <c r="N259" s="821" t="s">
        <v>8887</v>
      </c>
    </row>
    <row r="260" spans="1:14" ht="16.350000000000001" customHeight="1">
      <c r="B260" s="984" t="s">
        <v>6337</v>
      </c>
      <c r="C260" s="1227" t="s">
        <v>6437</v>
      </c>
      <c r="D260" s="1245">
        <v>45400</v>
      </c>
      <c r="E260" s="1228" t="s">
        <v>622</v>
      </c>
      <c r="F260" s="1234">
        <v>50000000</v>
      </c>
      <c r="G260" s="921">
        <f>IF(E260="EUR",F260,(IF(E260="?","?",F260/VLOOKUP(E260,'Exchange Rates (current)'!B:C,2,0))))</f>
        <v>46472720.513058834</v>
      </c>
      <c r="H260" s="918"/>
      <c r="I260" s="987"/>
      <c r="J260" s="1230" t="s">
        <v>6435</v>
      </c>
      <c r="K260" s="1247" t="s">
        <v>6431</v>
      </c>
      <c r="L260" s="1231" t="s">
        <v>6436</v>
      </c>
      <c r="M260" s="1230" t="s">
        <v>6432</v>
      </c>
      <c r="N260" s="821"/>
    </row>
    <row r="261" spans="1:14" ht="16.350000000000001" customHeight="1">
      <c r="B261" s="827" t="s">
        <v>6945</v>
      </c>
      <c r="C261" s="937" t="str">
        <f>'Bilateral Assistance, MAIN DATA'!A2918</f>
        <v>SEF4</v>
      </c>
      <c r="D261" s="968">
        <f>'Bilateral Assistance, MAIN DATA'!D2918</f>
        <v>44881</v>
      </c>
      <c r="E261" s="752" t="s">
        <v>6951</v>
      </c>
      <c r="F261" s="823">
        <v>140000000</v>
      </c>
      <c r="G261" s="921">
        <f>IF(E261="EUR",F261,(IF(E261="?","?",F261/VLOOKUP(E261,'Exchange Rates (current)'!B:C,2,0))))</f>
        <v>12405738.540199023</v>
      </c>
      <c r="H261" s="918" t="s">
        <v>622</v>
      </c>
      <c r="I261" s="920">
        <v>101000000</v>
      </c>
      <c r="J261" s="959" t="s">
        <v>6968</v>
      </c>
      <c r="K261" s="767" t="s">
        <v>1150</v>
      </c>
      <c r="L261" s="917" t="s">
        <v>552</v>
      </c>
      <c r="M261" s="108" t="s">
        <v>552</v>
      </c>
      <c r="N261" s="821" t="s">
        <v>8887</v>
      </c>
    </row>
    <row r="262" spans="1:14" ht="16.350000000000001" customHeight="1">
      <c r="B262" s="827" t="s">
        <v>6945</v>
      </c>
      <c r="C262" s="743" t="str">
        <f>'Bilateral Assistance, MAIN DATA'!A2920</f>
        <v>SEF7</v>
      </c>
      <c r="D262" s="976">
        <v>45272</v>
      </c>
      <c r="E262" s="752" t="s">
        <v>6951</v>
      </c>
      <c r="F262" s="823">
        <f>'Bilateral Assistance, MAIN DATA'!J2920</f>
        <v>900000000</v>
      </c>
      <c r="G262" s="921">
        <f>IF(E262="EUR",F262,(IF(E262="?","?",F262/VLOOKUP(E262,'Exchange Rates (current)'!B:C,2,0))))</f>
        <v>79751176.329850867</v>
      </c>
      <c r="H262" s="918" t="s">
        <v>622</v>
      </c>
      <c r="I262" s="920"/>
      <c r="J262" s="982" t="s">
        <v>6992</v>
      </c>
      <c r="K262" s="768"/>
      <c r="L262" s="917" t="s">
        <v>552</v>
      </c>
      <c r="M262" s="108" t="s">
        <v>552</v>
      </c>
      <c r="N262" s="821" t="s">
        <v>8887</v>
      </c>
    </row>
    <row r="263" spans="1:14" ht="16.350000000000001" customHeight="1">
      <c r="B263" s="827" t="s">
        <v>7212</v>
      </c>
      <c r="C263" s="937" t="str">
        <f>'Bilateral Assistance, MAIN DATA'!A2958</f>
        <v>CHF2</v>
      </c>
      <c r="D263" s="968">
        <f>'Bilateral Assistance, MAIN DATA'!D2958</f>
        <v>44746</v>
      </c>
      <c r="E263" s="752" t="s">
        <v>622</v>
      </c>
      <c r="F263" s="823">
        <v>58000000</v>
      </c>
      <c r="G263" s="921">
        <f>IF(E263="EUR",F263,(IF(E263="?","?",F263/VLOOKUP(E263,'Exchange Rates (current)'!B:C,2,0))))</f>
        <v>53908355.795148246</v>
      </c>
      <c r="H263" s="918" t="s">
        <v>622</v>
      </c>
      <c r="I263" s="920">
        <v>58000000</v>
      </c>
      <c r="J263" s="940" t="s">
        <v>7232</v>
      </c>
      <c r="K263" s="959" t="s">
        <v>7233</v>
      </c>
      <c r="L263" s="959" t="s">
        <v>7237</v>
      </c>
      <c r="M263" s="959" t="s">
        <v>7323</v>
      </c>
      <c r="N263" s="821" t="s">
        <v>8887</v>
      </c>
    </row>
    <row r="264" spans="1:14" ht="16.350000000000001" customHeight="1">
      <c r="A264" s="1248"/>
      <c r="B264" s="827" t="s">
        <v>7830</v>
      </c>
      <c r="C264" s="1255" t="s">
        <v>552</v>
      </c>
      <c r="D264" s="1254" t="s">
        <v>552</v>
      </c>
      <c r="E264" s="1249" t="s">
        <v>552</v>
      </c>
      <c r="F264" s="1254" t="s">
        <v>552</v>
      </c>
      <c r="G264" s="1254" t="s">
        <v>552</v>
      </c>
      <c r="H264" s="918" t="s">
        <v>622</v>
      </c>
      <c r="I264" s="920">
        <v>230000000</v>
      </c>
      <c r="J264" s="940"/>
      <c r="K264" s="959"/>
      <c r="L264" s="959"/>
      <c r="M264" s="959"/>
      <c r="N264" s="821"/>
    </row>
    <row r="265" spans="1:14" s="947" customFormat="1" ht="16.350000000000001" customHeight="1">
      <c r="A265" s="538"/>
      <c r="B265" s="941" t="s">
        <v>8833</v>
      </c>
      <c r="C265" s="942"/>
      <c r="D265" s="942"/>
      <c r="E265" s="943"/>
      <c r="F265" s="945"/>
      <c r="G265" s="942"/>
      <c r="H265" s="943" t="s">
        <v>622</v>
      </c>
      <c r="I265" s="945">
        <f>SUM(I242:I264)</f>
        <v>1766000000</v>
      </c>
      <c r="J265" s="946"/>
      <c r="K265" s="946"/>
      <c r="L265" s="946"/>
      <c r="M265" s="946"/>
      <c r="N265" s="821" t="s">
        <v>8887</v>
      </c>
    </row>
    <row r="266" spans="1:14" s="947" customFormat="1" ht="16.350000000000001" customHeight="1">
      <c r="A266" s="538"/>
      <c r="B266" s="948" t="s">
        <v>10054</v>
      </c>
      <c r="C266" s="949"/>
      <c r="D266" s="949"/>
      <c r="E266" s="950"/>
      <c r="F266" s="951"/>
      <c r="G266" s="952">
        <f>SUM(G242:G263)</f>
        <v>1120718179.572459</v>
      </c>
      <c r="H266" s="950" t="s">
        <v>781</v>
      </c>
      <c r="I266" s="951">
        <f>I265/VLOOKUP(H265,'Exchange Rates (current)'!B:C,2,0)</f>
        <v>1641416488.5212379</v>
      </c>
      <c r="J266" s="953"/>
      <c r="K266" s="953"/>
      <c r="L266" s="953"/>
      <c r="M266" s="953"/>
      <c r="N266" s="821"/>
    </row>
    <row r="267" spans="1:14" ht="16.350000000000001" customHeight="1">
      <c r="C267" s="767"/>
      <c r="D267" s="767"/>
      <c r="F267" s="955"/>
      <c r="G267" s="752"/>
      <c r="H267" s="823"/>
      <c r="J267" s="940"/>
      <c r="K267" s="959"/>
      <c r="L267" s="959"/>
      <c r="M267" s="959"/>
      <c r="N267" s="821" t="s">
        <v>8887</v>
      </c>
    </row>
    <row r="268" spans="1:14" ht="16.350000000000001" customHeight="1">
      <c r="C268" s="829"/>
      <c r="D268" s="829"/>
      <c r="F268" s="955"/>
      <c r="G268" s="939"/>
      <c r="J268" s="988"/>
      <c r="N268" s="821" t="s">
        <v>8887</v>
      </c>
    </row>
    <row r="269" spans="1:14" ht="21">
      <c r="B269" s="922" t="s">
        <v>10118</v>
      </c>
      <c r="C269" s="829"/>
      <c r="D269" s="829"/>
      <c r="F269" s="955"/>
      <c r="G269" s="939"/>
      <c r="J269" s="988"/>
      <c r="N269" s="821" t="s">
        <v>8887</v>
      </c>
    </row>
    <row r="270" spans="1:14" ht="16.350000000000001" customHeight="1">
      <c r="C270" s="829"/>
      <c r="D270" s="829"/>
      <c r="F270" s="955"/>
      <c r="G270" s="939"/>
      <c r="H270" s="917"/>
      <c r="I270" s="917"/>
      <c r="J270" s="988"/>
      <c r="N270" s="821" t="s">
        <v>8887</v>
      </c>
    </row>
    <row r="271" spans="1:14" ht="16.350000000000001" customHeight="1">
      <c r="B271" s="2092" t="s">
        <v>10119</v>
      </c>
      <c r="C271" s="2092"/>
      <c r="D271" s="2092"/>
      <c r="E271" s="2092"/>
      <c r="F271" s="2092"/>
      <c r="G271" s="939"/>
      <c r="H271" s="917"/>
      <c r="I271" s="917"/>
      <c r="J271" s="988"/>
      <c r="N271" s="821"/>
    </row>
    <row r="272" spans="1:14" ht="16.350000000000001" customHeight="1">
      <c r="B272" s="2092"/>
      <c r="C272" s="2092"/>
      <c r="D272" s="2092"/>
      <c r="E272" s="2092"/>
      <c r="F272" s="2092"/>
      <c r="G272" s="939"/>
      <c r="H272" s="917"/>
      <c r="I272" s="917"/>
      <c r="J272" s="988"/>
      <c r="N272" s="821"/>
    </row>
    <row r="273" spans="1:14" ht="16.350000000000001" customHeight="1">
      <c r="B273" s="2092"/>
      <c r="C273" s="2092"/>
      <c r="D273" s="2092"/>
      <c r="E273" s="2092"/>
      <c r="F273" s="2092"/>
      <c r="G273" s="939"/>
      <c r="J273" s="988"/>
      <c r="N273" s="821"/>
    </row>
    <row r="274" spans="1:14" ht="16.350000000000001" customHeight="1">
      <c r="B274" s="2092"/>
      <c r="C274" s="2092"/>
      <c r="D274" s="2092"/>
      <c r="E274" s="2092"/>
      <c r="F274" s="2092"/>
      <c r="G274" s="939"/>
      <c r="J274" s="988"/>
      <c r="N274" s="821"/>
    </row>
    <row r="275" spans="1:14" ht="16.350000000000001" customHeight="1">
      <c r="C275" s="829"/>
      <c r="D275" s="829"/>
      <c r="F275" s="955"/>
      <c r="G275" s="939"/>
      <c r="J275" s="988"/>
      <c r="N275" s="821" t="s">
        <v>8887</v>
      </c>
    </row>
    <row r="276" spans="1:14" ht="16.350000000000001" customHeight="1">
      <c r="B276" s="931" t="s">
        <v>10039</v>
      </c>
      <c r="C276" s="958" t="s">
        <v>4681</v>
      </c>
      <c r="D276" s="958"/>
      <c r="F276" s="955"/>
      <c r="G276" s="939"/>
      <c r="J276" s="971"/>
      <c r="N276" s="821" t="s">
        <v>8887</v>
      </c>
    </row>
    <row r="277" spans="1:14" ht="16.350000000000001" customHeight="1">
      <c r="D277" s="829"/>
      <c r="F277" s="955"/>
      <c r="G277" s="939"/>
      <c r="J277" s="988"/>
      <c r="N277" s="821" t="s">
        <v>8887</v>
      </c>
    </row>
    <row r="278" spans="1:14" s="821" customFormat="1" ht="24.75" customHeight="1">
      <c r="B278" s="1282" t="s">
        <v>9503</v>
      </c>
      <c r="C278" s="1283" t="s">
        <v>10042</v>
      </c>
      <c r="D278" s="1283" t="s">
        <v>9534</v>
      </c>
      <c r="E278" s="1283" t="s">
        <v>9504</v>
      </c>
      <c r="F278" s="1284" t="s">
        <v>10043</v>
      </c>
      <c r="G278" s="1285" t="s">
        <v>10044</v>
      </c>
      <c r="H278" s="1283" t="s">
        <v>9504</v>
      </c>
      <c r="I278" s="1283" t="s">
        <v>10045</v>
      </c>
      <c r="J278" s="1283" t="s">
        <v>9995</v>
      </c>
      <c r="K278" s="1283" t="s">
        <v>9996</v>
      </c>
      <c r="L278" s="1283" t="s">
        <v>10046</v>
      </c>
      <c r="M278" s="1283" t="s">
        <v>10047</v>
      </c>
      <c r="N278" s="821" t="s">
        <v>8887</v>
      </c>
    </row>
    <row r="279" spans="1:14" ht="16.350000000000001" customHeight="1">
      <c r="B279" s="1347" t="s">
        <v>4531</v>
      </c>
      <c r="C279" s="1264" t="str">
        <f>'Bilateral Assistance, MAIN DATA'!A1877</f>
        <v>JPF5</v>
      </c>
      <c r="D279" s="1265">
        <f>'Bilateral Assistance, MAIN DATA'!D1877</f>
        <v>44978</v>
      </c>
      <c r="E279" s="1354" t="s">
        <v>622</v>
      </c>
      <c r="F279" s="1355">
        <v>5000000000</v>
      </c>
      <c r="G279" s="1350">
        <f>IF(E279="EUR",F279,(IF(E279="?","?",F279/VLOOKUP(E279,'Exchange Rates (current)'!B:C,2,0))))</f>
        <v>4647272051.3058834</v>
      </c>
      <c r="H279" s="1349" t="s">
        <v>622</v>
      </c>
      <c r="I279" s="1355">
        <v>5000000000</v>
      </c>
      <c r="J279" s="1266" t="s">
        <v>4680</v>
      </c>
      <c r="K279" s="1266" t="s">
        <v>4533</v>
      </c>
      <c r="L279" s="1266" t="s">
        <v>10120</v>
      </c>
      <c r="M279" s="1266" t="s">
        <v>552</v>
      </c>
      <c r="N279" s="821" t="s">
        <v>8887</v>
      </c>
    </row>
    <row r="280" spans="1:14" ht="16.350000000000001" customHeight="1">
      <c r="B280" s="1347" t="s">
        <v>4531</v>
      </c>
      <c r="C280" s="1264" t="str">
        <f>'Bilateral Assistance, MAIN DATA'!A1878</f>
        <v>JPF5</v>
      </c>
      <c r="D280" s="1265">
        <v>45127</v>
      </c>
      <c r="E280" s="1354" t="s">
        <v>622</v>
      </c>
      <c r="F280" s="1355">
        <v>1500000000</v>
      </c>
      <c r="G280" s="1350">
        <f>IF(E280="EUR",F280,(IF(E280="?","?",F280/VLOOKUP(E280,'Exchange Rates (current)'!B:C,2,0))))</f>
        <v>1394181615.3917649</v>
      </c>
      <c r="H280" s="1349" t="s">
        <v>622</v>
      </c>
      <c r="I280" s="1355" t="s">
        <v>552</v>
      </c>
      <c r="J280" s="1281" t="s">
        <v>10121</v>
      </c>
      <c r="K280" s="1178" t="s">
        <v>4687</v>
      </c>
      <c r="L280" s="1266" t="s">
        <v>552</v>
      </c>
      <c r="M280" s="1266" t="s">
        <v>552</v>
      </c>
      <c r="N280" s="821"/>
    </row>
    <row r="281" spans="1:14" ht="16.350000000000001" customHeight="1">
      <c r="B281" s="1347" t="s">
        <v>4531</v>
      </c>
      <c r="C281" s="1264" t="str">
        <f>'Bilateral Assistance, MAIN DATA'!A1879</f>
        <v>JPF5</v>
      </c>
      <c r="D281" s="1265">
        <v>45174</v>
      </c>
      <c r="E281" s="1354" t="s">
        <v>622</v>
      </c>
      <c r="F281" s="1355">
        <v>70000000</v>
      </c>
      <c r="G281" s="1350">
        <f>IF(E281="EUR",F281,(IF(E281="?","?",F281/VLOOKUP(E281,'Exchange Rates (current)'!B:C,2,0))))</f>
        <v>65061808.718282364</v>
      </c>
      <c r="H281" s="1349" t="s">
        <v>622</v>
      </c>
      <c r="I281" s="1355" t="s">
        <v>552</v>
      </c>
      <c r="J281" s="1281" t="s">
        <v>10116</v>
      </c>
      <c r="K281" s="1178" t="s">
        <v>4687</v>
      </c>
      <c r="L281" s="1266" t="s">
        <v>552</v>
      </c>
      <c r="M281" s="1266" t="s">
        <v>552</v>
      </c>
      <c r="N281" s="821"/>
    </row>
    <row r="282" spans="1:14" ht="16.350000000000001" customHeight="1">
      <c r="B282" s="1347" t="s">
        <v>4531</v>
      </c>
      <c r="C282" s="1264" t="str">
        <f>'Bilateral Assistance, MAIN DATA'!A1880</f>
        <v>JPF5</v>
      </c>
      <c r="D282" s="1265">
        <v>45237</v>
      </c>
      <c r="E282" s="1354" t="s">
        <v>622</v>
      </c>
      <c r="F282" s="1355">
        <v>230000000</v>
      </c>
      <c r="G282" s="1350">
        <f>IF(E282="EUR",F282,(IF(E282="?","?",F282/VLOOKUP(E282,'Exchange Rates (current)'!B:C,2,0))))</f>
        <v>213774514.36007062</v>
      </c>
      <c r="H282" s="1349" t="s">
        <v>622</v>
      </c>
      <c r="I282" s="1355" t="s">
        <v>552</v>
      </c>
      <c r="J282" s="1281" t="s">
        <v>10116</v>
      </c>
      <c r="K282" s="1178" t="s">
        <v>4687</v>
      </c>
      <c r="L282" s="1266" t="s">
        <v>552</v>
      </c>
      <c r="M282" s="1266" t="s">
        <v>552</v>
      </c>
      <c r="N282" s="821"/>
    </row>
    <row r="283" spans="1:14" ht="16.350000000000001" customHeight="1">
      <c r="B283" s="1347" t="s">
        <v>4531</v>
      </c>
      <c r="C283" s="1264" t="str">
        <f>'Bilateral Assistance, MAIN DATA'!A1881</f>
        <v>JPF5</v>
      </c>
      <c r="D283" s="1265">
        <v>45264</v>
      </c>
      <c r="E283" s="1354" t="s">
        <v>622</v>
      </c>
      <c r="F283" s="1355">
        <v>1200000000</v>
      </c>
      <c r="G283" s="1350">
        <f>IF(E283="EUR",F283,(IF(E283="?","?",F283/VLOOKUP(E283,'Exchange Rates (current)'!B:C,2,0))))</f>
        <v>1115345292.313412</v>
      </c>
      <c r="H283" s="1349" t="s">
        <v>622</v>
      </c>
      <c r="I283" s="1355" t="s">
        <v>552</v>
      </c>
      <c r="J283" s="1281" t="s">
        <v>10116</v>
      </c>
      <c r="K283" s="1178" t="s">
        <v>4687</v>
      </c>
      <c r="L283" s="1266" t="s">
        <v>552</v>
      </c>
      <c r="M283" s="1266" t="s">
        <v>552</v>
      </c>
      <c r="N283" s="821"/>
    </row>
    <row r="284" spans="1:14" ht="16.350000000000001" customHeight="1">
      <c r="B284" s="1347" t="s">
        <v>4531</v>
      </c>
      <c r="C284" s="1264" t="str">
        <f>'Bilateral Assistance, MAIN DATA'!A1882</f>
        <v>JPF5</v>
      </c>
      <c r="D284" s="1265">
        <v>45278</v>
      </c>
      <c r="E284" s="1354" t="s">
        <v>622</v>
      </c>
      <c r="F284" s="1355">
        <v>1086000000</v>
      </c>
      <c r="G284" s="1350">
        <f>IF(E284="EUR",F284,(IF(E284="?","?",F284/VLOOKUP(E284,'Exchange Rates (current)'!B:C,2,0))))</f>
        <v>1009387489.5436378</v>
      </c>
      <c r="H284" s="1349" t="s">
        <v>622</v>
      </c>
      <c r="I284" s="1355" t="s">
        <v>552</v>
      </c>
      <c r="J284" s="1281" t="s">
        <v>10116</v>
      </c>
      <c r="K284" s="1178" t="s">
        <v>4687</v>
      </c>
      <c r="L284" s="1266" t="s">
        <v>552</v>
      </c>
      <c r="M284" s="1266" t="s">
        <v>552</v>
      </c>
      <c r="N284" s="821"/>
    </row>
    <row r="285" spans="1:14" ht="16.350000000000001" customHeight="1">
      <c r="B285" s="1356" t="s">
        <v>4531</v>
      </c>
      <c r="C285" s="1286" t="str">
        <f>'Bilateral Assistance, MAIN DATA'!A1883</f>
        <v>JPF5</v>
      </c>
      <c r="D285" s="1287">
        <v>45377</v>
      </c>
      <c r="E285" s="1357" t="s">
        <v>622</v>
      </c>
      <c r="F285" s="1358">
        <v>984000000</v>
      </c>
      <c r="G285" s="1359">
        <f>IF(E285="EUR",F285,(IF(E285="?","?",F285/VLOOKUP(E285,'Exchange Rates (current)'!B:C,2,0))))</f>
        <v>914583139.69699776</v>
      </c>
      <c r="H285" s="1360" t="s">
        <v>622</v>
      </c>
      <c r="I285" s="1361" t="s">
        <v>552</v>
      </c>
      <c r="J285" s="1179" t="s">
        <v>10116</v>
      </c>
      <c r="K285" s="1288" t="s">
        <v>10122</v>
      </c>
      <c r="L285" s="1280" t="s">
        <v>552</v>
      </c>
      <c r="M285" s="1280" t="s">
        <v>552</v>
      </c>
      <c r="N285" s="821"/>
    </row>
    <row r="286" spans="1:14" ht="16.350000000000001" customHeight="1">
      <c r="A286" s="1268"/>
      <c r="B286" s="1269" t="s">
        <v>8934</v>
      </c>
      <c r="C286" s="1270"/>
      <c r="D286" s="1270"/>
      <c r="E286" s="1271"/>
      <c r="F286" s="1272"/>
      <c r="G286" s="1273">
        <f>SUM(G269:G285)</f>
        <v>9359605911.3300495</v>
      </c>
      <c r="H286" s="1362" t="s">
        <v>622</v>
      </c>
      <c r="I286" s="1272">
        <f>SUM(I269:I285)</f>
        <v>5000000000</v>
      </c>
      <c r="J286" s="1363"/>
      <c r="K286" s="1363"/>
      <c r="L286" s="1363"/>
      <c r="M286" s="1363"/>
      <c r="N286" s="1194" t="s">
        <v>8887</v>
      </c>
    </row>
    <row r="287" spans="1:14" s="1274" customFormat="1" ht="16.350000000000001" customHeight="1">
      <c r="A287" s="1268"/>
      <c r="B287" s="1275" t="s">
        <v>10054</v>
      </c>
      <c r="C287" s="1276"/>
      <c r="D287" s="1276"/>
      <c r="E287" s="1277"/>
      <c r="F287" s="1278"/>
      <c r="G287" s="1279">
        <f>SUM(G263:G284)</f>
        <v>9619649307.000658</v>
      </c>
      <c r="H287" s="1277" t="s">
        <v>781</v>
      </c>
      <c r="I287" s="1278">
        <f>I286/VLOOKUP(H286,'Exchange Rates (current)'!B:C,2,0)</f>
        <v>4647272051.3058834</v>
      </c>
      <c r="J287" s="1364"/>
      <c r="K287" s="1364"/>
      <c r="L287" s="1364"/>
      <c r="M287" s="1364"/>
      <c r="N287" s="1194"/>
    </row>
    <row r="288" spans="1:14" s="947" customFormat="1">
      <c r="A288" s="538"/>
      <c r="B288" s="827"/>
      <c r="E288" s="989"/>
      <c r="F288" s="990"/>
      <c r="G288" s="989"/>
      <c r="H288" s="991"/>
      <c r="I288" s="992"/>
      <c r="J288" s="917"/>
      <c r="K288" s="917"/>
      <c r="L288" s="917"/>
      <c r="M288" s="917"/>
      <c r="N288" s="821"/>
    </row>
    <row r="289" spans="2:14" ht="21">
      <c r="B289" s="922" t="s">
        <v>10123</v>
      </c>
      <c r="C289" s="829"/>
      <c r="D289" s="829"/>
      <c r="J289" s="966"/>
      <c r="M289" s="917" t="s">
        <v>8887</v>
      </c>
      <c r="N289" s="821" t="s">
        <v>8887</v>
      </c>
    </row>
    <row r="290" spans="2:14" ht="16.350000000000001" customHeight="1">
      <c r="B290" s="917"/>
      <c r="C290" s="1812"/>
      <c r="D290" s="1812"/>
      <c r="E290" s="1812"/>
      <c r="F290" s="1812"/>
      <c r="J290" s="966"/>
      <c r="M290" s="917" t="s">
        <v>8887</v>
      </c>
      <c r="N290" s="821" t="s">
        <v>8887</v>
      </c>
    </row>
    <row r="291" spans="2:14" ht="16.350000000000001" customHeight="1">
      <c r="B291" s="2089" t="s">
        <v>10124</v>
      </c>
      <c r="C291" s="2089"/>
      <c r="D291" s="2089"/>
      <c r="E291" s="2089"/>
      <c r="F291" s="2089"/>
      <c r="J291" s="966"/>
      <c r="M291" s="917" t="s">
        <v>8887</v>
      </c>
      <c r="N291" s="821" t="s">
        <v>8887</v>
      </c>
    </row>
    <row r="292" spans="2:14" ht="16.350000000000001" customHeight="1">
      <c r="B292" s="2089"/>
      <c r="C292" s="2089"/>
      <c r="D292" s="2089"/>
      <c r="E292" s="2089"/>
      <c r="F292" s="2089"/>
      <c r="J292" s="966"/>
      <c r="M292" s="917" t="s">
        <v>8887</v>
      </c>
      <c r="N292" s="821" t="s">
        <v>8887</v>
      </c>
    </row>
    <row r="293" spans="2:14" ht="16.350000000000001" customHeight="1">
      <c r="B293" s="2089"/>
      <c r="C293" s="2089"/>
      <c r="D293" s="2089"/>
      <c r="E293" s="2089"/>
      <c r="F293" s="2089"/>
      <c r="J293" s="966"/>
      <c r="M293" s="917" t="s">
        <v>8887</v>
      </c>
      <c r="N293" s="821" t="s">
        <v>8887</v>
      </c>
    </row>
    <row r="294" spans="2:14" ht="16.350000000000001" customHeight="1">
      <c r="B294" s="926"/>
      <c r="C294" s="926"/>
      <c r="D294" s="926"/>
      <c r="E294" s="927"/>
      <c r="F294" s="926"/>
      <c r="N294" s="821" t="s">
        <v>8887</v>
      </c>
    </row>
    <row r="295" spans="2:14" ht="16.350000000000001" customHeight="1">
      <c r="B295" s="931" t="s">
        <v>10039</v>
      </c>
      <c r="C295" s="767" t="s">
        <v>10125</v>
      </c>
      <c r="D295" s="940"/>
      <c r="N295" s="821" t="s">
        <v>8887</v>
      </c>
    </row>
    <row r="296" spans="2:14" ht="16.350000000000001" customHeight="1">
      <c r="B296" s="931" t="s">
        <v>10041</v>
      </c>
      <c r="C296" s="767" t="s">
        <v>10126</v>
      </c>
      <c r="D296" s="940"/>
      <c r="N296" s="821" t="s">
        <v>8887</v>
      </c>
    </row>
    <row r="297" spans="2:14" ht="16.350000000000001" customHeight="1">
      <c r="B297" s="931"/>
      <c r="C297" s="824"/>
      <c r="D297" s="824"/>
      <c r="M297" s="917" t="s">
        <v>8887</v>
      </c>
      <c r="N297" s="821" t="s">
        <v>8887</v>
      </c>
    </row>
    <row r="298" spans="2:14" s="821" customFormat="1" ht="24.75" customHeight="1">
      <c r="B298" s="932" t="s">
        <v>9503</v>
      </c>
      <c r="C298" s="933" t="s">
        <v>10042</v>
      </c>
      <c r="D298" s="933" t="s">
        <v>9534</v>
      </c>
      <c r="E298" s="933" t="s">
        <v>9504</v>
      </c>
      <c r="F298" s="934" t="s">
        <v>10043</v>
      </c>
      <c r="G298" s="935" t="s">
        <v>10044</v>
      </c>
      <c r="H298" s="933" t="s">
        <v>9504</v>
      </c>
      <c r="I298" s="933" t="s">
        <v>10045</v>
      </c>
      <c r="J298" s="933" t="s">
        <v>9995</v>
      </c>
      <c r="K298" s="933" t="s">
        <v>9996</v>
      </c>
      <c r="L298" s="933" t="s">
        <v>10046</v>
      </c>
      <c r="M298" s="933" t="s">
        <v>10047</v>
      </c>
      <c r="N298" s="821" t="s">
        <v>8887</v>
      </c>
    </row>
    <row r="299" spans="2:14" ht="16.350000000000001" customHeight="1">
      <c r="B299" s="827" t="s">
        <v>932</v>
      </c>
      <c r="C299" s="993" t="str">
        <f>'Bilateral Assistance, MAIN DATA'!A216</f>
        <v>BEF3</v>
      </c>
      <c r="D299" s="994">
        <f>'Bilateral Assistance, MAIN DATA'!D216</f>
        <v>45058</v>
      </c>
      <c r="E299" s="918" t="s">
        <v>781</v>
      </c>
      <c r="F299" s="920">
        <v>6000000</v>
      </c>
      <c r="G299" s="921">
        <f>IF(E299="EUR",F299,(IF(E299="?","?",F299/VLOOKUP(E299,'Exchange Rates (current)'!B:C,2,0))))</f>
        <v>6000000</v>
      </c>
      <c r="H299" s="918" t="s">
        <v>781</v>
      </c>
      <c r="I299" s="920">
        <v>6000000</v>
      </c>
      <c r="J299" s="995" t="s">
        <v>958</v>
      </c>
      <c r="K299" s="712" t="s">
        <v>1161</v>
      </c>
      <c r="L299" s="712" t="s">
        <v>1162</v>
      </c>
      <c r="M299" s="760" t="s">
        <v>552</v>
      </c>
      <c r="N299" s="821" t="s">
        <v>8887</v>
      </c>
    </row>
    <row r="300" spans="2:14" ht="16.350000000000001" customHeight="1">
      <c r="B300" s="827" t="s">
        <v>1712</v>
      </c>
      <c r="C300" s="993" t="str">
        <f>'Bilateral Assistance, MAIN DATA'!A452</f>
        <v>HRF1</v>
      </c>
      <c r="D300" s="994">
        <f>'Bilateral Assistance, MAIN DATA'!D452</f>
        <v>45120</v>
      </c>
      <c r="E300" s="939" t="s">
        <v>552</v>
      </c>
      <c r="F300" s="920" t="s">
        <v>686</v>
      </c>
      <c r="G300" s="956" t="s">
        <v>552</v>
      </c>
      <c r="H300" s="918" t="s">
        <v>781</v>
      </c>
      <c r="I300" s="920" t="s">
        <v>552</v>
      </c>
      <c r="J300" s="996" t="s">
        <v>552</v>
      </c>
      <c r="K300" s="756" t="s">
        <v>552</v>
      </c>
      <c r="L300" s="756" t="s">
        <v>552</v>
      </c>
      <c r="M300" s="760" t="s">
        <v>552</v>
      </c>
      <c r="N300" s="821" t="s">
        <v>8887</v>
      </c>
    </row>
    <row r="301" spans="2:14" ht="16.350000000000001" customHeight="1">
      <c r="B301" s="827" t="s">
        <v>1815</v>
      </c>
      <c r="C301" s="993" t="str">
        <f>'Bilateral Assistance, MAIN DATA'!A463</f>
        <v>CYF1</v>
      </c>
      <c r="D301" s="994">
        <f>'Bilateral Assistance, MAIN DATA'!D463</f>
        <v>45120</v>
      </c>
      <c r="E301" s="939" t="s">
        <v>781</v>
      </c>
      <c r="F301" s="920">
        <v>1000000</v>
      </c>
      <c r="G301" s="956">
        <f>IF(E301="EUR",F301,(IF(E301="?","?",F301/VLOOKUP(E301,'Exchange Rates (current)'!B:C,2,0))))</f>
        <v>1000000</v>
      </c>
      <c r="H301" s="918" t="s">
        <v>781</v>
      </c>
      <c r="I301" s="920">
        <v>1000000</v>
      </c>
      <c r="J301" s="766" t="s">
        <v>1850</v>
      </c>
      <c r="K301" s="997" t="s">
        <v>10127</v>
      </c>
      <c r="L301" s="712" t="s">
        <v>1851</v>
      </c>
      <c r="M301" s="760" t="s">
        <v>552</v>
      </c>
      <c r="N301" s="821" t="s">
        <v>8887</v>
      </c>
    </row>
    <row r="302" spans="2:14" ht="16.350000000000001" customHeight="1">
      <c r="B302" s="827" t="s">
        <v>2122</v>
      </c>
      <c r="C302" s="993" t="str">
        <f>'Bilateral Assistance, MAIN DATA'!A715</f>
        <v>DKF3</v>
      </c>
      <c r="D302" s="994">
        <f>'Bilateral Assistance, MAIN DATA'!D715</f>
        <v>45120</v>
      </c>
      <c r="E302" s="939" t="s">
        <v>781</v>
      </c>
      <c r="F302" s="920">
        <v>10000000</v>
      </c>
      <c r="G302" s="956">
        <f>IF(E302="EUR",F302,(IF(E302="?","?",F302/VLOOKUP(E302,'Exchange Rates (current)'!B:C,2,0))))</f>
        <v>10000000</v>
      </c>
      <c r="H302" s="918" t="s">
        <v>781</v>
      </c>
      <c r="I302" s="920">
        <v>10000000</v>
      </c>
      <c r="J302" s="765" t="s">
        <v>2461</v>
      </c>
      <c r="K302" s="768" t="s">
        <v>2462</v>
      </c>
      <c r="L302" s="998" t="s">
        <v>552</v>
      </c>
      <c r="M302" s="760" t="s">
        <v>552</v>
      </c>
      <c r="N302" s="821" t="s">
        <v>8887</v>
      </c>
    </row>
    <row r="303" spans="2:14" ht="16.350000000000001" customHeight="1">
      <c r="B303" s="827" t="s">
        <v>2464</v>
      </c>
      <c r="C303" s="993" t="str">
        <f>'Bilateral Assistance, MAIN DATA'!A831</f>
        <v>EEF1</v>
      </c>
      <c r="D303" s="994">
        <f>'Bilateral Assistance, MAIN DATA'!D831</f>
        <v>45120</v>
      </c>
      <c r="E303" s="939" t="s">
        <v>552</v>
      </c>
      <c r="F303" s="920" t="s">
        <v>686</v>
      </c>
      <c r="G303" s="956" t="s">
        <v>552</v>
      </c>
      <c r="H303" s="918" t="s">
        <v>781</v>
      </c>
      <c r="I303" s="920" t="s">
        <v>552</v>
      </c>
      <c r="J303" s="996" t="s">
        <v>552</v>
      </c>
      <c r="K303" s="743" t="s">
        <v>552</v>
      </c>
      <c r="L303" s="998" t="s">
        <v>552</v>
      </c>
      <c r="M303" s="760" t="s">
        <v>552</v>
      </c>
      <c r="N303" s="821" t="s">
        <v>8887</v>
      </c>
    </row>
    <row r="304" spans="2:14" ht="16.350000000000001" customHeight="1">
      <c r="B304" s="1227" t="s">
        <v>2464</v>
      </c>
      <c r="C304" s="1227" t="s">
        <v>2726</v>
      </c>
      <c r="D304" s="822">
        <v>45386</v>
      </c>
      <c r="E304" s="752" t="s">
        <v>781</v>
      </c>
      <c r="F304" s="1234">
        <v>10000000</v>
      </c>
      <c r="G304" s="956">
        <f>IF(E304="EUR",F304,(IF(E304="?","?",F304/VLOOKUP(E304,'Exchange Rates (current)'!B:C,2,0))))</f>
        <v>10000000</v>
      </c>
      <c r="H304" s="918" t="s">
        <v>781</v>
      </c>
      <c r="I304" s="920" t="s">
        <v>552</v>
      </c>
      <c r="J304" s="1244" t="s">
        <v>1811</v>
      </c>
      <c r="K304" s="1244" t="s">
        <v>1812</v>
      </c>
      <c r="L304" s="1244" t="s">
        <v>2729</v>
      </c>
      <c r="M304" s="1244" t="s">
        <v>2730</v>
      </c>
      <c r="N304" s="821"/>
    </row>
    <row r="305" spans="1:14" ht="16.350000000000001" customHeight="1">
      <c r="B305" s="827" t="s">
        <v>3016</v>
      </c>
      <c r="C305" s="993" t="str">
        <f>'Bilateral Assistance, MAIN DATA'!A1031</f>
        <v>FRF6</v>
      </c>
      <c r="D305" s="994">
        <f>'Bilateral Assistance, MAIN DATA'!D1031</f>
        <v>45120</v>
      </c>
      <c r="E305" s="939" t="s">
        <v>781</v>
      </c>
      <c r="F305" s="920">
        <v>100000000</v>
      </c>
      <c r="G305" s="956">
        <f>IF(E305="EUR",F305,(IF(E305="?","?",F305/VLOOKUP(E305,'Exchange Rates (current)'!B:C,2,0))))</f>
        <v>100000000</v>
      </c>
      <c r="H305" s="918" t="s">
        <v>781</v>
      </c>
      <c r="I305" s="920">
        <v>100000000</v>
      </c>
      <c r="J305" s="999" t="s">
        <v>552</v>
      </c>
      <c r="K305" s="743" t="s">
        <v>552</v>
      </c>
      <c r="L305" s="998" t="s">
        <v>552</v>
      </c>
      <c r="M305" s="760" t="s">
        <v>552</v>
      </c>
      <c r="N305" s="821" t="s">
        <v>8887</v>
      </c>
    </row>
    <row r="306" spans="1:14" ht="16.350000000000001" customHeight="1">
      <c r="B306" s="827" t="s">
        <v>3941</v>
      </c>
      <c r="C306" s="993" t="str">
        <f>'Bilateral Assistance, MAIN DATA'!A1662</f>
        <v>ELF1</v>
      </c>
      <c r="D306" s="994">
        <f>'Bilateral Assistance, MAIN DATA'!D1662</f>
        <v>45120</v>
      </c>
      <c r="E306" s="939" t="s">
        <v>552</v>
      </c>
      <c r="F306" s="920" t="s">
        <v>686</v>
      </c>
      <c r="G306" s="956" t="s">
        <v>552</v>
      </c>
      <c r="H306" s="918" t="s">
        <v>781</v>
      </c>
      <c r="I306" s="920" t="s">
        <v>552</v>
      </c>
      <c r="J306" s="996" t="s">
        <v>552</v>
      </c>
      <c r="K306" s="743" t="s">
        <v>552</v>
      </c>
      <c r="L306" s="998" t="s">
        <v>552</v>
      </c>
      <c r="M306" s="760" t="s">
        <v>552</v>
      </c>
      <c r="N306" s="821" t="s">
        <v>8887</v>
      </c>
    </row>
    <row r="307" spans="1:14" ht="16.350000000000001" customHeight="1">
      <c r="B307" s="827" t="s">
        <v>4120</v>
      </c>
      <c r="C307" s="993" t="str">
        <f>'Bilateral Assistance, MAIN DATA'!A1746</f>
        <v>IEF4</v>
      </c>
      <c r="D307" s="994">
        <f>'Bilateral Assistance, MAIN DATA'!D1746</f>
        <v>45120</v>
      </c>
      <c r="E307" s="939" t="s">
        <v>781</v>
      </c>
      <c r="F307" s="920">
        <v>7000000</v>
      </c>
      <c r="G307" s="956">
        <f>IF(E307="EUR",F307,(IF(E307="?","?",F307/VLOOKUP(E307,'Exchange Rates (current)'!B:C,2,0))))</f>
        <v>7000000</v>
      </c>
      <c r="H307" s="918" t="s">
        <v>781</v>
      </c>
      <c r="I307" s="920">
        <v>7000000</v>
      </c>
      <c r="J307" s="975" t="s">
        <v>4248</v>
      </c>
      <c r="K307" s="975" t="s">
        <v>4122</v>
      </c>
      <c r="L307" s="760" t="s">
        <v>552</v>
      </c>
      <c r="M307" s="760" t="s">
        <v>552</v>
      </c>
      <c r="N307" s="821" t="s">
        <v>8887</v>
      </c>
    </row>
    <row r="308" spans="1:14" ht="16.350000000000001" customHeight="1">
      <c r="B308" s="827" t="s">
        <v>4370</v>
      </c>
      <c r="C308" s="993" t="str">
        <f>'Bilateral Assistance, MAIN DATA'!A1828</f>
        <v>ITF3</v>
      </c>
      <c r="D308" s="994">
        <f>'Bilateral Assistance, MAIN DATA'!D1828</f>
        <v>45042</v>
      </c>
      <c r="E308" s="939" t="s">
        <v>781</v>
      </c>
      <c r="F308" s="920">
        <v>100000000</v>
      </c>
      <c r="G308" s="956">
        <f>IF(E308="EUR",F308,(IF(E308="?","?",F308/VLOOKUP(E308,'Exchange Rates (current)'!B:C,2,0))))</f>
        <v>100000000</v>
      </c>
      <c r="H308" s="918" t="s">
        <v>781</v>
      </c>
      <c r="I308" s="920">
        <v>100000000</v>
      </c>
      <c r="J308" s="1000" t="s">
        <v>4406</v>
      </c>
      <c r="K308" s="1001" t="s">
        <v>4529</v>
      </c>
      <c r="L308" s="751" t="s">
        <v>552</v>
      </c>
      <c r="M308" s="917" t="s">
        <v>552</v>
      </c>
      <c r="N308" s="821" t="s">
        <v>8887</v>
      </c>
    </row>
    <row r="309" spans="1:14" ht="16.350000000000001" customHeight="1">
      <c r="B309" s="827" t="s">
        <v>4726</v>
      </c>
      <c r="C309" s="993" t="str">
        <f>'Bilateral Assistance, MAIN DATA'!A1967</f>
        <v>LVF5</v>
      </c>
      <c r="D309" s="994">
        <f>'Bilateral Assistance, MAIN DATA'!D1967</f>
        <v>45120</v>
      </c>
      <c r="E309" s="939" t="s">
        <v>781</v>
      </c>
      <c r="F309" s="920">
        <v>7000000</v>
      </c>
      <c r="G309" s="956">
        <f>IF(E309="EUR",F309,(IF(E309="?","?",F309/VLOOKUP(E309,'Exchange Rates (current)'!B:C,2,0))))</f>
        <v>7000000</v>
      </c>
      <c r="H309" s="918" t="s">
        <v>781</v>
      </c>
      <c r="I309" s="920">
        <v>7000000</v>
      </c>
      <c r="J309" s="996" t="s">
        <v>552</v>
      </c>
      <c r="K309" s="996" t="s">
        <v>552</v>
      </c>
      <c r="L309" s="760" t="s">
        <v>552</v>
      </c>
      <c r="M309" s="760" t="s">
        <v>552</v>
      </c>
      <c r="N309" s="821" t="s">
        <v>8887</v>
      </c>
    </row>
    <row r="310" spans="1:14" ht="16.350000000000001" customHeight="1">
      <c r="B310" s="827" t="s">
        <v>4938</v>
      </c>
      <c r="C310" s="993" t="str">
        <f>'Bilateral Assistance, MAIN DATA'!A2105</f>
        <v>LTF5</v>
      </c>
      <c r="D310" s="994">
        <f>'Bilateral Assistance, MAIN DATA'!D2105</f>
        <v>45084</v>
      </c>
      <c r="E310" s="939" t="s">
        <v>781</v>
      </c>
      <c r="F310" s="762">
        <v>10000000</v>
      </c>
      <c r="G310" s="921">
        <f>IF(E310="EUR",F310,(IF(E310="?","?",F310/VLOOKUP(E310,'Exchange Rates (current)'!B:C,2,0))))</f>
        <v>10000000</v>
      </c>
      <c r="H310" s="918" t="s">
        <v>781</v>
      </c>
      <c r="I310" s="920">
        <v>10000000</v>
      </c>
      <c r="J310" s="768" t="s">
        <v>10128</v>
      </c>
      <c r="K310" s="108" t="s">
        <v>552</v>
      </c>
      <c r="L310" s="760" t="s">
        <v>552</v>
      </c>
      <c r="M310" s="760" t="s">
        <v>552</v>
      </c>
      <c r="N310" s="821" t="s">
        <v>8887</v>
      </c>
    </row>
    <row r="311" spans="1:14" ht="16.350000000000001" customHeight="1">
      <c r="B311" s="827" t="s">
        <v>5248</v>
      </c>
      <c r="C311" s="993" t="str">
        <f>'Bilateral Assistance, MAIN DATA'!A2167</f>
        <v>LUF1</v>
      </c>
      <c r="D311" s="994">
        <f>'Bilateral Assistance, MAIN DATA'!D2167</f>
        <v>45121</v>
      </c>
      <c r="E311" s="939" t="s">
        <v>781</v>
      </c>
      <c r="F311" s="762">
        <v>1300000</v>
      </c>
      <c r="G311" s="921">
        <f>IF(E311="EUR",F311,(IF(E311="?","?",F311/VLOOKUP(E311,'Exchange Rates (current)'!B:C,2,0))))</f>
        <v>1300000</v>
      </c>
      <c r="H311" s="918" t="s">
        <v>781</v>
      </c>
      <c r="I311" s="920">
        <v>1300000</v>
      </c>
      <c r="J311" s="768" t="s">
        <v>1162</v>
      </c>
      <c r="K311" s="108" t="s">
        <v>552</v>
      </c>
      <c r="L311" s="760" t="s">
        <v>552</v>
      </c>
      <c r="M311" s="760" t="s">
        <v>552</v>
      </c>
      <c r="N311" s="821" t="s">
        <v>8887</v>
      </c>
    </row>
    <row r="312" spans="1:14" ht="16.350000000000001" customHeight="1">
      <c r="B312" s="827" t="s">
        <v>5405</v>
      </c>
      <c r="C312" s="993" t="str">
        <f>'Bilateral Assistance, MAIN DATA'!A2331</f>
        <v>NLF6</v>
      </c>
      <c r="D312" s="994">
        <f>'Bilateral Assistance, MAIN DATA'!D2331</f>
        <v>45120</v>
      </c>
      <c r="E312" s="939" t="s">
        <v>781</v>
      </c>
      <c r="F312" s="823">
        <v>52000000</v>
      </c>
      <c r="G312" s="921">
        <f>IF(E312="EUR",F312,(IF(E312="?","?",F312/VLOOKUP(E312,'Exchange Rates (current)'!B:C,2,0))))</f>
        <v>52000000</v>
      </c>
      <c r="H312" s="918" t="s">
        <v>781</v>
      </c>
      <c r="I312" s="920">
        <v>52000000</v>
      </c>
      <c r="J312" s="763" t="s">
        <v>552</v>
      </c>
      <c r="K312" s="996" t="s">
        <v>552</v>
      </c>
      <c r="L312" s="751" t="s">
        <v>552</v>
      </c>
      <c r="M312" s="760" t="s">
        <v>552</v>
      </c>
      <c r="N312" s="821" t="s">
        <v>8887</v>
      </c>
    </row>
    <row r="313" spans="1:14" ht="16.350000000000001" customHeight="1">
      <c r="B313" s="827" t="s">
        <v>6085</v>
      </c>
      <c r="C313" s="993" t="str">
        <f>'Bilateral Assistance, MAIN DATA'!A2534</f>
        <v>PLF3</v>
      </c>
      <c r="D313" s="994">
        <f>'Bilateral Assistance, MAIN DATA'!D2534</f>
        <v>45120</v>
      </c>
      <c r="E313" s="939" t="s">
        <v>781</v>
      </c>
      <c r="F313" s="762">
        <v>25000000</v>
      </c>
      <c r="G313" s="921">
        <f>IF(E313="EUR",F313,(IF(E313="?","?",F313/VLOOKUP(E313,'Exchange Rates (current)'!B:C,2,0))))</f>
        <v>25000000</v>
      </c>
      <c r="H313" s="918" t="s">
        <v>781</v>
      </c>
      <c r="I313" s="920">
        <v>25000000</v>
      </c>
      <c r="J313" s="759" t="s">
        <v>6222</v>
      </c>
      <c r="K313" s="766" t="s">
        <v>6223</v>
      </c>
      <c r="L313" s="760" t="s">
        <v>552</v>
      </c>
      <c r="M313" s="760" t="s">
        <v>552</v>
      </c>
      <c r="N313" s="821" t="s">
        <v>8887</v>
      </c>
    </row>
    <row r="314" spans="1:14" ht="16.350000000000001" customHeight="1">
      <c r="B314" s="827" t="s">
        <v>5849</v>
      </c>
      <c r="C314" s="993" t="str">
        <f>'Bilateral Assistance, MAIN DATA'!A2661</f>
        <v>SKF1</v>
      </c>
      <c r="D314" s="994">
        <f>'Bilateral Assistance, MAIN DATA'!D2661</f>
        <v>45120</v>
      </c>
      <c r="E314" s="939" t="s">
        <v>781</v>
      </c>
      <c r="F314" s="823">
        <v>5000000</v>
      </c>
      <c r="G314" s="921">
        <f>IF(E314="EUR",F314,(IF(E314="?","?",F314/VLOOKUP(E314,'Exchange Rates (current)'!B:C,2,0))))</f>
        <v>5000000</v>
      </c>
      <c r="H314" s="918" t="s">
        <v>781</v>
      </c>
      <c r="I314" s="920">
        <v>5000000</v>
      </c>
      <c r="J314" s="1002" t="s">
        <v>552</v>
      </c>
      <c r="K314" s="1002" t="s">
        <v>552</v>
      </c>
      <c r="L314" s="1002" t="s">
        <v>552</v>
      </c>
      <c r="M314" s="996" t="s">
        <v>552</v>
      </c>
      <c r="N314" s="821" t="s">
        <v>8887</v>
      </c>
    </row>
    <row r="315" spans="1:14" ht="16.350000000000001" customHeight="1">
      <c r="B315" s="827" t="s">
        <v>6732</v>
      </c>
      <c r="C315" s="993" t="str">
        <f>'Bilateral Assistance, MAIN DATA'!A2789</f>
        <v>ESF6</v>
      </c>
      <c r="D315" s="994">
        <f>'Bilateral Assistance, MAIN DATA'!D2789</f>
        <v>45120</v>
      </c>
      <c r="E315" s="939" t="s">
        <v>781</v>
      </c>
      <c r="F315" s="762">
        <v>70000000</v>
      </c>
      <c r="G315" s="921">
        <f>IF(E315="EUR",F315,(IF(E315="?","?",F315/VLOOKUP(E315,'Exchange Rates (current)'!B:C,2,0))))</f>
        <v>70000000</v>
      </c>
      <c r="H315" s="918" t="s">
        <v>781</v>
      </c>
      <c r="I315" s="920">
        <v>70000000</v>
      </c>
      <c r="J315" s="763" t="s">
        <v>552</v>
      </c>
      <c r="K315" s="763" t="s">
        <v>552</v>
      </c>
      <c r="L315" s="760" t="s">
        <v>552</v>
      </c>
      <c r="M315" s="760" t="s">
        <v>552</v>
      </c>
      <c r="N315" s="821" t="s">
        <v>8887</v>
      </c>
    </row>
    <row r="316" spans="1:14" ht="16.350000000000001" customHeight="1">
      <c r="A316" s="538"/>
      <c r="B316" s="960" t="s">
        <v>10054</v>
      </c>
      <c r="C316" s="961"/>
      <c r="D316" s="961"/>
      <c r="E316" s="962"/>
      <c r="F316" s="963"/>
      <c r="G316" s="1003">
        <f>SUM(G299:G315)</f>
        <v>404300000</v>
      </c>
      <c r="H316" s="962" t="s">
        <v>781</v>
      </c>
      <c r="I316" s="963">
        <f>SUM(I299:I315)</f>
        <v>394300000</v>
      </c>
      <c r="J316" s="965"/>
      <c r="K316" s="965"/>
      <c r="L316" s="965"/>
      <c r="M316" s="965"/>
      <c r="N316" s="821" t="s">
        <v>8887</v>
      </c>
    </row>
    <row r="317" spans="1:14" ht="16.350000000000001" customHeight="1">
      <c r="C317" s="829"/>
      <c r="D317" s="829"/>
      <c r="E317" s="939"/>
      <c r="F317" s="955"/>
      <c r="G317" s="939"/>
      <c r="J317" s="940"/>
      <c r="N317" s="821" t="s">
        <v>8887</v>
      </c>
    </row>
    <row r="318" spans="1:14" ht="16.350000000000001" customHeight="1">
      <c r="B318" s="922" t="s">
        <v>10129</v>
      </c>
      <c r="C318" s="829"/>
      <c r="D318" s="829"/>
      <c r="F318" s="955"/>
      <c r="G318" s="939"/>
      <c r="J318" s="988"/>
      <c r="N318" s="821" t="s">
        <v>8887</v>
      </c>
    </row>
    <row r="319" spans="1:14" ht="16.350000000000001" customHeight="1">
      <c r="B319" s="955"/>
      <c r="C319" s="955"/>
      <c r="D319" s="955"/>
      <c r="E319" s="939"/>
      <c r="F319" s="955"/>
      <c r="G319" s="939"/>
      <c r="J319" s="988"/>
      <c r="N319" s="821" t="s">
        <v>8887</v>
      </c>
    </row>
    <row r="320" spans="1:14" ht="16.350000000000001" customHeight="1">
      <c r="B320" s="2091" t="s">
        <v>10130</v>
      </c>
      <c r="C320" s="2091"/>
      <c r="D320" s="2091"/>
      <c r="E320" s="2091"/>
      <c r="F320" s="2091"/>
      <c r="G320" s="939"/>
      <c r="J320" s="988"/>
      <c r="N320" s="821" t="s">
        <v>8887</v>
      </c>
    </row>
    <row r="321" spans="2:14" ht="16.350000000000001" customHeight="1">
      <c r="B321" s="2091"/>
      <c r="C321" s="2091"/>
      <c r="D321" s="2091"/>
      <c r="E321" s="2091"/>
      <c r="F321" s="2091"/>
      <c r="G321" s="939"/>
      <c r="J321" s="988"/>
      <c r="N321" s="821" t="s">
        <v>8887</v>
      </c>
    </row>
    <row r="322" spans="2:14" ht="16.350000000000001" customHeight="1">
      <c r="B322" s="2091"/>
      <c r="C322" s="2091"/>
      <c r="D322" s="2091"/>
      <c r="E322" s="2091"/>
      <c r="F322" s="2091"/>
      <c r="G322" s="939"/>
      <c r="J322" s="988"/>
      <c r="N322" s="821" t="s">
        <v>8887</v>
      </c>
    </row>
    <row r="323" spans="2:14" ht="16.350000000000001" customHeight="1">
      <c r="B323" s="955"/>
      <c r="C323" s="955"/>
      <c r="D323" s="955"/>
      <c r="E323" s="939"/>
      <c r="F323" s="955"/>
      <c r="G323" s="939"/>
      <c r="J323" s="988"/>
      <c r="N323" s="821" t="s">
        <v>8887</v>
      </c>
    </row>
    <row r="324" spans="2:14" ht="16.350000000000001" customHeight="1">
      <c r="B324" s="931" t="s">
        <v>10039</v>
      </c>
      <c r="C324" s="757" t="s">
        <v>10131</v>
      </c>
      <c r="D324" s="1004"/>
      <c r="E324" s="939"/>
      <c r="F324" s="955"/>
      <c r="G324" s="939"/>
      <c r="J324" s="988"/>
      <c r="N324" s="821" t="s">
        <v>8887</v>
      </c>
    </row>
    <row r="325" spans="2:14" ht="16.350000000000001" customHeight="1">
      <c r="B325" s="931" t="s">
        <v>10041</v>
      </c>
      <c r="C325" s="757" t="s">
        <v>7526</v>
      </c>
      <c r="D325" s="1004"/>
      <c r="E325" s="939"/>
      <c r="F325" s="955"/>
      <c r="G325" s="939"/>
      <c r="J325" s="988"/>
      <c r="N325" s="821"/>
    </row>
    <row r="326" spans="2:14" ht="16.350000000000001" customHeight="1">
      <c r="B326" s="955"/>
      <c r="C326" s="955"/>
      <c r="D326" s="955"/>
      <c r="E326" s="939"/>
      <c r="F326" s="955"/>
      <c r="G326" s="939"/>
      <c r="J326" s="988"/>
      <c r="N326" s="821" t="s">
        <v>8887</v>
      </c>
    </row>
    <row r="327" spans="2:14" s="821" customFormat="1" ht="24.75" customHeight="1">
      <c r="B327" s="932" t="s">
        <v>9503</v>
      </c>
      <c r="C327" s="933" t="s">
        <v>10042</v>
      </c>
      <c r="D327" s="933" t="s">
        <v>9534</v>
      </c>
      <c r="E327" s="933" t="s">
        <v>9504</v>
      </c>
      <c r="F327" s="934" t="s">
        <v>10043</v>
      </c>
      <c r="G327" s="935" t="s">
        <v>10044</v>
      </c>
      <c r="H327" s="933" t="s">
        <v>9504</v>
      </c>
      <c r="I327" s="933" t="s">
        <v>10045</v>
      </c>
      <c r="J327" s="933" t="s">
        <v>9995</v>
      </c>
      <c r="K327" s="933" t="s">
        <v>9996</v>
      </c>
      <c r="L327" s="933" t="s">
        <v>10046</v>
      </c>
      <c r="M327" s="933" t="s">
        <v>10047</v>
      </c>
      <c r="N327" s="821" t="s">
        <v>8887</v>
      </c>
    </row>
    <row r="328" spans="2:14" ht="16.350000000000001" customHeight="1">
      <c r="B328" s="827" t="s">
        <v>932</v>
      </c>
      <c r="C328" s="993" t="str">
        <f>'Bilateral Assistance, MAIN DATA'!A215</f>
        <v>BEF2</v>
      </c>
      <c r="D328" s="994">
        <f>'Bilateral Assistance, MAIN DATA'!D215</f>
        <v>44875</v>
      </c>
      <c r="E328" s="918" t="s">
        <v>781</v>
      </c>
      <c r="F328" s="920">
        <v>4960000</v>
      </c>
      <c r="G328" s="921">
        <f>IF(E328="EUR",F328,(IF(E328="?","?",F328/VLOOKUP(E328,'Exchange Rates (current)'!B:C,2,0))))</f>
        <v>4960000</v>
      </c>
      <c r="H328" s="14" t="s">
        <v>552</v>
      </c>
      <c r="I328" s="14" t="s">
        <v>552</v>
      </c>
      <c r="J328" s="824" t="s">
        <v>1156</v>
      </c>
      <c r="K328" s="14" t="s">
        <v>552</v>
      </c>
      <c r="L328" s="14" t="s">
        <v>552</v>
      </c>
      <c r="M328" s="14" t="s">
        <v>552</v>
      </c>
      <c r="N328" s="821" t="s">
        <v>8887</v>
      </c>
    </row>
    <row r="329" spans="2:14" ht="16.350000000000001" customHeight="1">
      <c r="B329" s="827" t="s">
        <v>1265</v>
      </c>
      <c r="C329" s="993" t="str">
        <f>'Bilateral Assistance, MAIN DATA'!A247</f>
        <v>CAF2</v>
      </c>
      <c r="D329" s="994">
        <f>'Bilateral Assistance, MAIN DATA'!D247</f>
        <v>44658</v>
      </c>
      <c r="E329" s="918" t="s">
        <v>1268</v>
      </c>
      <c r="F329" s="920">
        <v>1000000000</v>
      </c>
      <c r="G329" s="921">
        <f>IF(E329="EUR",F329,(IF(E329="?","?",F329/VLOOKUP(E329,'Exchange Rates (current)'!B:C,2,0))))</f>
        <v>677966101.69491518</v>
      </c>
      <c r="H329" s="14" t="s">
        <v>552</v>
      </c>
      <c r="I329" s="14" t="s">
        <v>552</v>
      </c>
      <c r="J329" s="940" t="s">
        <v>1286</v>
      </c>
      <c r="K329" s="14" t="s">
        <v>552</v>
      </c>
      <c r="L329" s="14" t="s">
        <v>552</v>
      </c>
      <c r="M329" s="14" t="s">
        <v>552</v>
      </c>
      <c r="N329" s="821" t="s">
        <v>8887</v>
      </c>
    </row>
    <row r="330" spans="2:14" ht="16.350000000000001" customHeight="1">
      <c r="B330" s="827" t="s">
        <v>1265</v>
      </c>
      <c r="C330" s="993" t="str">
        <f>'Bilateral Assistance, MAIN DATA'!A248</f>
        <v>CAF3</v>
      </c>
      <c r="D330" s="994">
        <f>'Bilateral Assistance, MAIN DATA'!D248</f>
        <v>44701</v>
      </c>
      <c r="E330" s="918" t="s">
        <v>1268</v>
      </c>
      <c r="F330" s="920">
        <v>250000000</v>
      </c>
      <c r="G330" s="921">
        <f>IF(E330="EUR",F330,(IF(E330="?","?",F330/VLOOKUP(E330,'Exchange Rates (current)'!B:C,2,0))))</f>
        <v>169491525.42372879</v>
      </c>
      <c r="H330" s="14" t="s">
        <v>552</v>
      </c>
      <c r="I330" s="14" t="s">
        <v>552</v>
      </c>
      <c r="J330" s="940" t="s">
        <v>1286</v>
      </c>
      <c r="K330" s="14" t="s">
        <v>552</v>
      </c>
      <c r="L330" s="14" t="s">
        <v>552</v>
      </c>
      <c r="M330" s="14" t="s">
        <v>552</v>
      </c>
      <c r="N330" s="821" t="s">
        <v>8887</v>
      </c>
    </row>
    <row r="331" spans="2:14" ht="16.350000000000001" customHeight="1">
      <c r="B331" s="827" t="s">
        <v>1265</v>
      </c>
      <c r="C331" s="993" t="str">
        <f>'Bilateral Assistance, MAIN DATA'!A249</f>
        <v>CAF4</v>
      </c>
      <c r="D331" s="994">
        <f>'Bilateral Assistance, MAIN DATA'!D249</f>
        <v>44740</v>
      </c>
      <c r="E331" s="918" t="s">
        <v>1268</v>
      </c>
      <c r="F331" s="920">
        <v>200000000</v>
      </c>
      <c r="G331" s="921">
        <f>IF(E331="EUR",F331,(IF(E331="?","?",F331/VLOOKUP(E331,'Exchange Rates (current)'!B:C,2,0))))</f>
        <v>135593220.33898303</v>
      </c>
      <c r="H331" s="14" t="s">
        <v>552</v>
      </c>
      <c r="I331" s="14" t="s">
        <v>552</v>
      </c>
      <c r="J331" s="940" t="s">
        <v>1286</v>
      </c>
      <c r="K331" s="14" t="s">
        <v>552</v>
      </c>
      <c r="L331" s="14" t="s">
        <v>552</v>
      </c>
      <c r="M331" s="14" t="s">
        <v>552</v>
      </c>
      <c r="N331" s="821" t="s">
        <v>8887</v>
      </c>
    </row>
    <row r="332" spans="2:14" ht="16.350000000000001" customHeight="1">
      <c r="B332" s="827" t="s">
        <v>1265</v>
      </c>
      <c r="C332" s="993" t="str">
        <f>'Bilateral Assistance, MAIN DATA'!A252</f>
        <v>CAF7</v>
      </c>
      <c r="D332" s="994">
        <f>'Bilateral Assistance, MAIN DATA'!D252</f>
        <v>44862</v>
      </c>
      <c r="E332" s="918" t="s">
        <v>1268</v>
      </c>
      <c r="F332" s="920">
        <v>500000000</v>
      </c>
      <c r="G332" s="921">
        <f>IF(E332="EUR",F332,(IF(E332="?","?",F332/VLOOKUP(E332,'Exchange Rates (current)'!B:C,2,0))))</f>
        <v>338983050.84745759</v>
      </c>
      <c r="H332" s="14" t="s">
        <v>552</v>
      </c>
      <c r="I332" s="14" t="s">
        <v>552</v>
      </c>
      <c r="J332" s="940" t="s">
        <v>1286</v>
      </c>
      <c r="K332" s="14" t="s">
        <v>552</v>
      </c>
      <c r="L332" s="14" t="s">
        <v>552</v>
      </c>
      <c r="M332" s="14" t="s">
        <v>552</v>
      </c>
      <c r="N332" s="821" t="s">
        <v>8887</v>
      </c>
    </row>
    <row r="333" spans="2:14" ht="16.350000000000001" customHeight="1">
      <c r="B333" s="827" t="s">
        <v>1265</v>
      </c>
      <c r="C333" s="993" t="str">
        <f>'Bilateral Assistance, MAIN DATA'!A254</f>
        <v>CAF9</v>
      </c>
      <c r="D333" s="994">
        <f>'Bilateral Assistance, MAIN DATA'!D254</f>
        <v>45027</v>
      </c>
      <c r="E333" s="918" t="s">
        <v>1268</v>
      </c>
      <c r="F333" s="920">
        <v>2400000000</v>
      </c>
      <c r="G333" s="921">
        <f>IF(E333="EUR",F333,(IF(E333="?","?",F333/VLOOKUP(E333,'Exchange Rates (current)'!B:C,2,0))))</f>
        <v>1627118644.0677965</v>
      </c>
      <c r="H333" s="14" t="s">
        <v>552</v>
      </c>
      <c r="I333" s="14" t="s">
        <v>552</v>
      </c>
      <c r="J333" s="940" t="s">
        <v>1286</v>
      </c>
      <c r="K333" s="14" t="s">
        <v>552</v>
      </c>
      <c r="L333" s="14" t="s">
        <v>552</v>
      </c>
      <c r="M333" s="14" t="s">
        <v>552</v>
      </c>
      <c r="N333" s="821" t="s">
        <v>8887</v>
      </c>
    </row>
    <row r="334" spans="2:14" ht="16.350000000000001" customHeight="1">
      <c r="B334" s="827" t="s">
        <v>1265</v>
      </c>
      <c r="C334" s="993" t="s">
        <v>1321</v>
      </c>
      <c r="D334" s="822">
        <v>45372</v>
      </c>
      <c r="E334" s="918" t="s">
        <v>1268</v>
      </c>
      <c r="F334" s="823">
        <v>2000000000</v>
      </c>
      <c r="G334" s="921"/>
      <c r="H334" s="14" t="s">
        <v>552</v>
      </c>
      <c r="I334" s="14" t="s">
        <v>552</v>
      </c>
      <c r="J334" s="1250" t="s">
        <v>1316</v>
      </c>
      <c r="K334" s="1251" t="s">
        <v>1319</v>
      </c>
      <c r="L334" s="1250" t="s">
        <v>1317</v>
      </c>
      <c r="M334" s="21"/>
      <c r="N334" s="821"/>
    </row>
    <row r="335" spans="2:14" ht="16.350000000000001" customHeight="1">
      <c r="B335" s="827" t="s">
        <v>5405</v>
      </c>
      <c r="C335" s="993" t="str">
        <f>'Bilateral Assistance, MAIN DATA'!A2325</f>
        <v>NLF3</v>
      </c>
      <c r="D335" s="994">
        <f>'Bilateral Assistance, MAIN DATA'!D2325</f>
        <v>44747</v>
      </c>
      <c r="E335" s="918" t="s">
        <v>781</v>
      </c>
      <c r="F335" s="920">
        <v>200000000</v>
      </c>
      <c r="G335" s="921">
        <f>IF(E335="EUR",F335,(IF(E335="?","?",F335/VLOOKUP(E335,'Exchange Rates (current)'!B:C,2,0))))</f>
        <v>200000000</v>
      </c>
      <c r="H335" s="14" t="s">
        <v>552</v>
      </c>
      <c r="I335" s="14" t="s">
        <v>552</v>
      </c>
      <c r="J335" s="940" t="s">
        <v>10132</v>
      </c>
      <c r="K335" s="14" t="s">
        <v>552</v>
      </c>
      <c r="L335" s="14" t="s">
        <v>552</v>
      </c>
      <c r="M335" s="14" t="s">
        <v>552</v>
      </c>
      <c r="N335" s="821" t="s">
        <v>8887</v>
      </c>
    </row>
    <row r="336" spans="2:14" ht="16.350000000000001" customHeight="1">
      <c r="B336" s="827" t="s">
        <v>5405</v>
      </c>
      <c r="C336" s="993" t="str">
        <f>'Bilateral Assistance, MAIN DATA'!A2335</f>
        <v>NLF6</v>
      </c>
      <c r="D336" s="994">
        <f>'Bilateral Assistance, MAIN DATA'!D2335</f>
        <v>45208</v>
      </c>
      <c r="E336" s="918" t="s">
        <v>781</v>
      </c>
      <c r="F336" s="920">
        <v>7000000</v>
      </c>
      <c r="G336" s="921">
        <f>IF(E336="EUR",F336,(IF(E336="?","?",F336/VLOOKUP(E336,'Exchange Rates (current)'!B:C,2,0))))</f>
        <v>7000000</v>
      </c>
      <c r="H336" s="14" t="s">
        <v>552</v>
      </c>
      <c r="I336" s="917" t="s">
        <v>552</v>
      </c>
      <c r="J336" s="940" t="s">
        <v>5713</v>
      </c>
      <c r="K336" s="917" t="s">
        <v>552</v>
      </c>
    </row>
    <row r="337" spans="1:14" ht="16.350000000000001" customHeight="1">
      <c r="B337" s="827" t="s">
        <v>3369</v>
      </c>
      <c r="C337" s="993" t="str">
        <f>'Bilateral Assistance, MAIN DATA'!A1636</f>
        <v>DEF3</v>
      </c>
      <c r="D337" s="994">
        <f>'Bilateral Assistance, MAIN DATA'!D1636</f>
        <v>44700</v>
      </c>
      <c r="E337" s="918" t="s">
        <v>781</v>
      </c>
      <c r="F337" s="920">
        <v>1000000000</v>
      </c>
      <c r="G337" s="921">
        <f>IF(E337="EUR",F337,(IF(E337="?","?",F337/VLOOKUP(E337,'Exchange Rates (current)'!B:C,2,0))))</f>
        <v>1000000000</v>
      </c>
      <c r="H337" s="14" t="s">
        <v>552</v>
      </c>
      <c r="I337" s="14" t="s">
        <v>552</v>
      </c>
      <c r="J337" s="761" t="s">
        <v>3374</v>
      </c>
      <c r="K337" s="14" t="s">
        <v>552</v>
      </c>
      <c r="L337" s="14" t="s">
        <v>552</v>
      </c>
      <c r="M337" s="14" t="s">
        <v>552</v>
      </c>
      <c r="N337" s="821" t="s">
        <v>8887</v>
      </c>
    </row>
    <row r="338" spans="1:14" s="947" customFormat="1" ht="16.350000000000001" customHeight="1">
      <c r="A338" s="538"/>
      <c r="B338" s="960" t="s">
        <v>10054</v>
      </c>
      <c r="C338" s="961"/>
      <c r="D338" s="961"/>
      <c r="E338" s="962"/>
      <c r="F338" s="963"/>
      <c r="G338" s="964">
        <f>SUM(G328:G337)</f>
        <v>4161112542.3728809</v>
      </c>
      <c r="H338" s="962" t="s">
        <v>781</v>
      </c>
      <c r="I338" s="1005"/>
      <c r="J338" s="965"/>
      <c r="K338" s="965"/>
      <c r="L338" s="965"/>
      <c r="M338" s="965"/>
      <c r="N338" s="821"/>
    </row>
    <row r="339" spans="1:14" ht="16.350000000000001" customHeight="1">
      <c r="C339" s="829"/>
      <c r="D339" s="829"/>
      <c r="F339" s="955"/>
      <c r="G339" s="939"/>
      <c r="J339" s="988"/>
      <c r="N339" s="821" t="s">
        <v>8887</v>
      </c>
    </row>
    <row r="340" spans="1:14" ht="16.350000000000001" customHeight="1">
      <c r="B340" s="922" t="s">
        <v>10133</v>
      </c>
      <c r="C340" s="829"/>
      <c r="D340" s="829"/>
      <c r="F340" s="955"/>
      <c r="G340" s="939"/>
      <c r="J340" s="824"/>
      <c r="N340" s="821" t="s">
        <v>8887</v>
      </c>
    </row>
    <row r="341" spans="1:14" ht="16.350000000000001" customHeight="1">
      <c r="C341" s="829"/>
      <c r="D341" s="829"/>
      <c r="F341" s="955"/>
      <c r="G341" s="939"/>
      <c r="J341" s="824"/>
      <c r="N341" s="821" t="s">
        <v>8887</v>
      </c>
    </row>
    <row r="342" spans="1:14" ht="16.350000000000001" customHeight="1">
      <c r="B342" s="2089" t="s">
        <v>10134</v>
      </c>
      <c r="C342" s="2089"/>
      <c r="D342" s="2089"/>
      <c r="E342" s="2089"/>
      <c r="F342" s="2089"/>
      <c r="G342" s="939"/>
      <c r="J342" s="824"/>
      <c r="N342" s="821" t="s">
        <v>8887</v>
      </c>
    </row>
    <row r="343" spans="1:14" ht="16.350000000000001" customHeight="1">
      <c r="B343" s="2089"/>
      <c r="C343" s="2089"/>
      <c r="D343" s="2089"/>
      <c r="E343" s="2089"/>
      <c r="F343" s="2089"/>
      <c r="G343" s="939"/>
      <c r="J343" s="824"/>
      <c r="N343" s="821" t="s">
        <v>8887</v>
      </c>
    </row>
    <row r="344" spans="1:14" ht="16.350000000000001" customHeight="1">
      <c r="B344" s="2089"/>
      <c r="C344" s="2089"/>
      <c r="D344" s="2089"/>
      <c r="E344" s="2089"/>
      <c r="F344" s="2089"/>
      <c r="G344" s="939"/>
      <c r="J344" s="824"/>
      <c r="N344" s="821" t="s">
        <v>8887</v>
      </c>
    </row>
    <row r="345" spans="1:14" ht="16.350000000000001" customHeight="1">
      <c r="B345" s="2089"/>
      <c r="C345" s="2089"/>
      <c r="D345" s="2089"/>
      <c r="E345" s="2089"/>
      <c r="F345" s="2089"/>
      <c r="G345" s="939"/>
      <c r="J345" s="824"/>
      <c r="N345" s="821"/>
    </row>
    <row r="346" spans="1:14" ht="16.350000000000001" customHeight="1">
      <c r="B346" s="2089"/>
      <c r="C346" s="2089"/>
      <c r="D346" s="2089"/>
      <c r="E346" s="2089"/>
      <c r="F346" s="2089"/>
      <c r="G346" s="939"/>
      <c r="J346" s="824"/>
      <c r="N346" s="821"/>
    </row>
    <row r="347" spans="1:14" ht="16.350000000000001" customHeight="1">
      <c r="C347" s="829"/>
      <c r="D347" s="829"/>
      <c r="F347" s="955"/>
      <c r="G347" s="939"/>
      <c r="J347" s="824"/>
      <c r="N347" s="821" t="s">
        <v>8887</v>
      </c>
    </row>
    <row r="348" spans="1:14" ht="16.350000000000001" customHeight="1">
      <c r="B348" s="931" t="s">
        <v>10039</v>
      </c>
      <c r="C348" s="958" t="s">
        <v>8571</v>
      </c>
      <c r="D348" s="829"/>
      <c r="F348" s="955"/>
      <c r="G348" s="939"/>
      <c r="J348" s="824"/>
      <c r="N348" s="821" t="s">
        <v>8887</v>
      </c>
    </row>
    <row r="349" spans="1:14" ht="16.350000000000001" customHeight="1">
      <c r="C349" s="829"/>
      <c r="D349" s="829"/>
      <c r="F349" s="955"/>
      <c r="G349" s="939"/>
      <c r="J349" s="824"/>
      <c r="N349" s="821" t="s">
        <v>8887</v>
      </c>
    </row>
    <row r="350" spans="1:14" s="821" customFormat="1" ht="24.75" customHeight="1">
      <c r="B350" s="932" t="s">
        <v>9503</v>
      </c>
      <c r="C350" s="933" t="s">
        <v>10042</v>
      </c>
      <c r="D350" s="933" t="s">
        <v>9534</v>
      </c>
      <c r="E350" s="933" t="s">
        <v>9504</v>
      </c>
      <c r="F350" s="934" t="s">
        <v>10043</v>
      </c>
      <c r="G350" s="935" t="s">
        <v>10044</v>
      </c>
      <c r="H350" s="933" t="s">
        <v>9504</v>
      </c>
      <c r="I350" s="933" t="s">
        <v>10045</v>
      </c>
      <c r="J350" s="933" t="s">
        <v>9995</v>
      </c>
      <c r="K350" s="933" t="s">
        <v>9996</v>
      </c>
      <c r="L350" s="933" t="s">
        <v>10046</v>
      </c>
      <c r="M350" s="933" t="s">
        <v>10047</v>
      </c>
      <c r="N350" s="821" t="s">
        <v>8887</v>
      </c>
    </row>
    <row r="351" spans="1:14" ht="16.350000000000001" customHeight="1">
      <c r="B351" s="1006" t="s">
        <v>932</v>
      </c>
      <c r="C351" s="993" t="str">
        <f>'Bilateral Assistance, MAIN DATA'!A116</f>
        <v>BEH1</v>
      </c>
      <c r="D351" s="1007">
        <f>'Bilateral Assistance, MAIN DATA'!D116</f>
        <v>44621</v>
      </c>
      <c r="E351" s="918" t="s">
        <v>781</v>
      </c>
      <c r="F351" s="920">
        <v>3400000</v>
      </c>
      <c r="G351" s="956">
        <f>IF(E351="EUR",F351,(IF(E351="?","?",F351/VLOOKUP(E351,'Exchange Rates (current)'!B:C,2,0))))</f>
        <v>3400000</v>
      </c>
      <c r="H351" s="754" t="s">
        <v>552</v>
      </c>
      <c r="I351" s="1008" t="s">
        <v>552</v>
      </c>
      <c r="J351" s="768" t="s">
        <v>934</v>
      </c>
      <c r="K351" s="958" t="s">
        <v>935</v>
      </c>
      <c r="L351" s="958" t="s">
        <v>936</v>
      </c>
      <c r="M351" s="917" t="s">
        <v>552</v>
      </c>
      <c r="N351" s="821" t="s">
        <v>8887</v>
      </c>
    </row>
    <row r="352" spans="1:14" ht="16.350000000000001" customHeight="1">
      <c r="B352" s="1006" t="s">
        <v>932</v>
      </c>
      <c r="C352" s="993" t="str">
        <f>'Bilateral Assistance, MAIN DATA'!A119</f>
        <v>BEH2</v>
      </c>
      <c r="D352" s="1007">
        <f>'Bilateral Assistance, MAIN DATA'!D119</f>
        <v>44622</v>
      </c>
      <c r="E352" s="918" t="s">
        <v>781</v>
      </c>
      <c r="F352" s="920">
        <v>230000</v>
      </c>
      <c r="G352" s="956">
        <f>IF(E352="EUR",F352,(IF(E352="?","?",F352/VLOOKUP(E352,'Exchange Rates (current)'!B:C,2,0))))</f>
        <v>230000</v>
      </c>
      <c r="H352" s="754" t="s">
        <v>552</v>
      </c>
      <c r="I352" s="1008" t="s">
        <v>552</v>
      </c>
      <c r="J352" s="768" t="s">
        <v>942</v>
      </c>
      <c r="K352" s="958" t="s">
        <v>943</v>
      </c>
      <c r="L352" s="917" t="s">
        <v>552</v>
      </c>
      <c r="M352" s="917" t="s">
        <v>552</v>
      </c>
      <c r="N352" s="821" t="s">
        <v>8887</v>
      </c>
    </row>
    <row r="353" spans="2:14" ht="16.350000000000001" customHeight="1">
      <c r="B353" s="1006" t="s">
        <v>1185</v>
      </c>
      <c r="C353" s="993" t="str">
        <f>'Bilateral Assistance, MAIN DATA'!A225</f>
        <v>BGH1</v>
      </c>
      <c r="D353" s="1007">
        <f>'Bilateral Assistance, MAIN DATA'!D225</f>
        <v>44619</v>
      </c>
      <c r="E353" s="918" t="s">
        <v>552</v>
      </c>
      <c r="F353" s="920" t="s">
        <v>686</v>
      </c>
      <c r="G353" s="956" t="s">
        <v>552</v>
      </c>
      <c r="H353" s="754" t="s">
        <v>552</v>
      </c>
      <c r="I353" s="1008" t="s">
        <v>552</v>
      </c>
      <c r="J353" s="768" t="s">
        <v>1187</v>
      </c>
      <c r="K353" s="958" t="s">
        <v>1188</v>
      </c>
      <c r="L353" s="917" t="s">
        <v>552</v>
      </c>
      <c r="M353" s="917" t="s">
        <v>552</v>
      </c>
      <c r="N353" s="821" t="s">
        <v>8887</v>
      </c>
    </row>
    <row r="354" spans="2:14" ht="16.350000000000001" customHeight="1">
      <c r="B354" s="1006" t="s">
        <v>3016</v>
      </c>
      <c r="C354" s="993" t="str">
        <f>'Bilateral Assistance, MAIN DATA'!A949</f>
        <v>FRH1</v>
      </c>
      <c r="D354" s="1007">
        <f>'Bilateral Assistance, MAIN DATA'!D949</f>
        <v>44621</v>
      </c>
      <c r="E354" s="918" t="s">
        <v>781</v>
      </c>
      <c r="F354" s="920">
        <v>100000000</v>
      </c>
      <c r="G354" s="956">
        <f>IF(E354="EUR",F354,(IF(E354="?","?",F354/VLOOKUP(E354,'Exchange Rates (current)'!B:C,2,0))))</f>
        <v>100000000</v>
      </c>
      <c r="H354" s="754" t="s">
        <v>552</v>
      </c>
      <c r="I354" s="1008" t="s">
        <v>552</v>
      </c>
      <c r="J354" s="768" t="s">
        <v>3019</v>
      </c>
      <c r="K354" s="958" t="s">
        <v>3020</v>
      </c>
      <c r="L354" s="958" t="s">
        <v>3021</v>
      </c>
      <c r="M354" s="917" t="s">
        <v>552</v>
      </c>
      <c r="N354" s="821" t="s">
        <v>8887</v>
      </c>
    </row>
    <row r="355" spans="2:14" ht="16.350000000000001" customHeight="1">
      <c r="B355" s="1006" t="s">
        <v>3016</v>
      </c>
      <c r="C355" s="993" t="str">
        <f>'Bilateral Assistance, MAIN DATA'!A956</f>
        <v>FRH3</v>
      </c>
      <c r="D355" s="1007">
        <f>'Bilateral Assistance, MAIN DATA'!D956</f>
        <v>44645</v>
      </c>
      <c r="E355" s="918" t="s">
        <v>552</v>
      </c>
      <c r="F355" s="920" t="s">
        <v>686</v>
      </c>
      <c r="G355" s="956" t="s">
        <v>552</v>
      </c>
      <c r="H355" s="754" t="s">
        <v>552</v>
      </c>
      <c r="I355" s="1008" t="s">
        <v>552</v>
      </c>
      <c r="J355" s="768" t="s">
        <v>3030</v>
      </c>
      <c r="K355" s="958" t="s">
        <v>3031</v>
      </c>
      <c r="L355" s="917" t="s">
        <v>552</v>
      </c>
      <c r="M355" s="917" t="s">
        <v>552</v>
      </c>
      <c r="N355" s="821" t="s">
        <v>8887</v>
      </c>
    </row>
    <row r="356" spans="2:14" ht="16.350000000000001" customHeight="1">
      <c r="B356" s="1006" t="s">
        <v>5387</v>
      </c>
      <c r="C356" s="993" t="str">
        <f>'Bilateral Assistance, MAIN DATA'!A2170</f>
        <v>MTH3</v>
      </c>
      <c r="D356" s="1007">
        <f>'Bilateral Assistance, MAIN DATA'!D2170</f>
        <v>44947</v>
      </c>
      <c r="E356" s="918" t="s">
        <v>781</v>
      </c>
      <c r="F356" s="920">
        <v>370000</v>
      </c>
      <c r="G356" s="956">
        <f>IF(E356="EUR",F356,(IF(E356="?","?",F356/VLOOKUP(E356,'Exchange Rates (current)'!B:C,2,0))))</f>
        <v>370000</v>
      </c>
      <c r="H356" s="754" t="s">
        <v>552</v>
      </c>
      <c r="I356" s="1008" t="s">
        <v>552</v>
      </c>
      <c r="J356" s="959" t="s">
        <v>5398</v>
      </c>
      <c r="K356" s="959" t="s">
        <v>5399</v>
      </c>
      <c r="L356" s="1000" t="s">
        <v>5400</v>
      </c>
      <c r="N356" s="821" t="s">
        <v>8887</v>
      </c>
    </row>
    <row r="357" spans="2:14" ht="16.350000000000001" customHeight="1">
      <c r="B357" s="1006" t="s">
        <v>3369</v>
      </c>
      <c r="C357" s="993" t="str">
        <f>'Bilateral Assistance, MAIN DATA'!A1128</f>
        <v>DEH5</v>
      </c>
      <c r="D357" s="1007">
        <f>'Bilateral Assistance, MAIN DATA'!D1128</f>
        <v>44660</v>
      </c>
      <c r="E357" s="754" t="s">
        <v>781</v>
      </c>
      <c r="F357" s="753">
        <v>70000000</v>
      </c>
      <c r="G357" s="956">
        <f>IF(E357="EUR",F357,(IF(E357="?","?",F357/VLOOKUP(E357,'Exchange Rates (current)'!B:C,2,0))))</f>
        <v>70000000</v>
      </c>
      <c r="H357" s="754" t="s">
        <v>552</v>
      </c>
      <c r="I357" s="1008" t="s">
        <v>552</v>
      </c>
      <c r="J357" s="768" t="s">
        <v>3382</v>
      </c>
      <c r="K357" s="958" t="s">
        <v>3386</v>
      </c>
      <c r="L357" s="958" t="s">
        <v>3387</v>
      </c>
      <c r="M357" s="958" t="s">
        <v>3375</v>
      </c>
      <c r="N357" s="821" t="s">
        <v>8887</v>
      </c>
    </row>
    <row r="358" spans="2:14" ht="16.350000000000001" customHeight="1">
      <c r="B358" s="1006" t="s">
        <v>3369</v>
      </c>
      <c r="C358" s="993" t="str">
        <f>'Bilateral Assistance, MAIN DATA'!A1129</f>
        <v>DEH6</v>
      </c>
      <c r="D358" s="1007">
        <f>'Bilateral Assistance, MAIN DATA'!D1129</f>
        <v>44797</v>
      </c>
      <c r="E358" s="754" t="s">
        <v>781</v>
      </c>
      <c r="F358" s="753">
        <v>6000000</v>
      </c>
      <c r="G358" s="956">
        <f>IF(E358="EUR",F358,(IF(E358="?","?",F358/VLOOKUP(E358,'Exchange Rates (current)'!B:C,2,0))))</f>
        <v>6000000</v>
      </c>
      <c r="H358" s="754" t="s">
        <v>552</v>
      </c>
      <c r="I358" s="1008" t="s">
        <v>552</v>
      </c>
      <c r="J358" s="768" t="s">
        <v>3382</v>
      </c>
      <c r="K358" s="958" t="s">
        <v>3386</v>
      </c>
      <c r="L358" s="958" t="s">
        <v>3387</v>
      </c>
      <c r="M358" s="958" t="s">
        <v>3375</v>
      </c>
      <c r="N358" s="821" t="s">
        <v>8887</v>
      </c>
    </row>
    <row r="359" spans="2:14" ht="16.350000000000001" customHeight="1">
      <c r="B359" s="1006" t="s">
        <v>4120</v>
      </c>
      <c r="C359" s="993" t="str">
        <f>'Bilateral Assistance, MAIN DATA'!A1696</f>
        <v>IEH2</v>
      </c>
      <c r="D359" s="1007">
        <f>'Bilateral Assistance, MAIN DATA'!D1696</f>
        <v>44627</v>
      </c>
      <c r="E359" s="754" t="s">
        <v>552</v>
      </c>
      <c r="F359" s="753" t="s">
        <v>686</v>
      </c>
      <c r="G359" s="956" t="s">
        <v>552</v>
      </c>
      <c r="H359" s="754" t="s">
        <v>552</v>
      </c>
      <c r="I359" s="1008" t="s">
        <v>552</v>
      </c>
      <c r="J359" s="768" t="s">
        <v>4127</v>
      </c>
      <c r="K359" s="958" t="s">
        <v>4128</v>
      </c>
      <c r="L359" s="917" t="s">
        <v>552</v>
      </c>
      <c r="M359" s="917" t="s">
        <v>552</v>
      </c>
      <c r="N359" s="821" t="s">
        <v>8887</v>
      </c>
    </row>
    <row r="360" spans="2:14" ht="16.350000000000001" customHeight="1">
      <c r="B360" s="1006" t="s">
        <v>4120</v>
      </c>
      <c r="C360" s="993" t="str">
        <f>'Bilateral Assistance, MAIN DATA'!A1697</f>
        <v>IEH3</v>
      </c>
      <c r="D360" s="1007">
        <f>'Bilateral Assistance, MAIN DATA'!D1697</f>
        <v>44631</v>
      </c>
      <c r="E360" s="754" t="s">
        <v>552</v>
      </c>
      <c r="F360" s="753" t="s">
        <v>686</v>
      </c>
      <c r="G360" s="956" t="s">
        <v>552</v>
      </c>
      <c r="H360" s="754" t="s">
        <v>552</v>
      </c>
      <c r="I360" s="1008" t="s">
        <v>552</v>
      </c>
      <c r="J360" s="768" t="s">
        <v>4127</v>
      </c>
      <c r="K360" s="958" t="s">
        <v>4128</v>
      </c>
      <c r="L360" s="917" t="s">
        <v>552</v>
      </c>
      <c r="M360" s="917" t="s">
        <v>552</v>
      </c>
      <c r="N360" s="821" t="s">
        <v>8887</v>
      </c>
    </row>
    <row r="361" spans="2:14" ht="16.350000000000001" customHeight="1">
      <c r="B361" s="760" t="s">
        <v>4370</v>
      </c>
      <c r="C361" s="993" t="str">
        <f>'Bilateral Assistance, MAIN DATA'!A1786</f>
        <v>ITH3</v>
      </c>
      <c r="D361" s="1007">
        <f>'Bilateral Assistance, MAIN DATA'!D1786</f>
        <v>44627</v>
      </c>
      <c r="E361" s="754" t="s">
        <v>552</v>
      </c>
      <c r="F361" s="753" t="s">
        <v>686</v>
      </c>
      <c r="G361" s="956" t="s">
        <v>552</v>
      </c>
      <c r="H361" s="754" t="s">
        <v>552</v>
      </c>
      <c r="I361" s="1008" t="s">
        <v>552</v>
      </c>
      <c r="J361" s="768" t="s">
        <v>4380</v>
      </c>
      <c r="K361" s="917" t="s">
        <v>552</v>
      </c>
      <c r="L361" s="917" t="s">
        <v>552</v>
      </c>
      <c r="M361" s="917" t="s">
        <v>552</v>
      </c>
      <c r="N361" s="821" t="s">
        <v>8887</v>
      </c>
    </row>
    <row r="362" spans="2:14" ht="16.350000000000001" customHeight="1">
      <c r="B362" s="1006" t="s">
        <v>4726</v>
      </c>
      <c r="C362" s="993" t="str">
        <f>'Bilateral Assistance, MAIN DATA'!A1892</f>
        <v>LVH2</v>
      </c>
      <c r="D362" s="1007">
        <f>'Bilateral Assistance, MAIN DATA'!D1892</f>
        <v>44649</v>
      </c>
      <c r="E362" s="918" t="s">
        <v>781</v>
      </c>
      <c r="F362" s="920">
        <v>167417</v>
      </c>
      <c r="G362" s="956">
        <f>IF(E362="EUR",F362,(IF(E362="?","?",F362/VLOOKUP(E362,'Exchange Rates (current)'!B:C,2,0))))</f>
        <v>167417</v>
      </c>
      <c r="H362" s="754" t="s">
        <v>552</v>
      </c>
      <c r="I362" s="1008" t="s">
        <v>552</v>
      </c>
      <c r="J362" s="768" t="s">
        <v>4735</v>
      </c>
      <c r="K362" s="958" t="s">
        <v>4736</v>
      </c>
      <c r="L362" s="917" t="s">
        <v>552</v>
      </c>
      <c r="M362" s="917" t="s">
        <v>552</v>
      </c>
      <c r="N362" s="821" t="s">
        <v>8887</v>
      </c>
    </row>
    <row r="363" spans="2:14" ht="16.350000000000001" customHeight="1">
      <c r="B363" s="1006" t="s">
        <v>4938</v>
      </c>
      <c r="C363" s="993" t="str">
        <f>'Bilateral Assistance, MAIN DATA'!A2080</f>
        <v>LTH1</v>
      </c>
      <c r="D363" s="1007">
        <f>'Bilateral Assistance, MAIN DATA'!D2080</f>
        <v>44615</v>
      </c>
      <c r="E363" s="918" t="s">
        <v>781</v>
      </c>
      <c r="F363" s="920">
        <v>1800000</v>
      </c>
      <c r="G363" s="956">
        <f>IF(E363="EUR",F363,(IF(E363="?","?",F363/VLOOKUP(E363,'Exchange Rates (current)'!B:C,2,0))))</f>
        <v>1800000</v>
      </c>
      <c r="H363" s="754" t="s">
        <v>552</v>
      </c>
      <c r="I363" s="1008" t="s">
        <v>552</v>
      </c>
      <c r="J363" s="770" t="s">
        <v>5134</v>
      </c>
      <c r="K363" s="766" t="s">
        <v>5135</v>
      </c>
      <c r="L363" s="766" t="s">
        <v>5136</v>
      </c>
      <c r="M363" s="751" t="s">
        <v>552</v>
      </c>
      <c r="N363" s="821" t="s">
        <v>8887</v>
      </c>
    </row>
    <row r="364" spans="2:14" ht="16.350000000000001" customHeight="1">
      <c r="B364" s="1006" t="s">
        <v>5248</v>
      </c>
      <c r="C364" s="993" t="str">
        <f>'Bilateral Assistance, MAIN DATA'!A2153</f>
        <v>LUH1</v>
      </c>
      <c r="D364" s="1007" t="str">
        <f>'Bilateral Assistance, MAIN DATA'!D2153</f>
        <v>until 5/5/2022</v>
      </c>
      <c r="E364" s="918" t="s">
        <v>781</v>
      </c>
      <c r="F364" s="920">
        <v>3000000</v>
      </c>
      <c r="G364" s="956">
        <f>IF(E364="EUR",F364,(IF(E364="?","?",F364/VLOOKUP(E364,'Exchange Rates (current)'!B:C,2,0))))</f>
        <v>3000000</v>
      </c>
      <c r="H364" s="754" t="s">
        <v>552</v>
      </c>
      <c r="I364" s="1008" t="s">
        <v>552</v>
      </c>
      <c r="J364" s="768" t="s">
        <v>2621</v>
      </c>
      <c r="K364" s="958" t="s">
        <v>5334</v>
      </c>
      <c r="L364" s="958" t="s">
        <v>5335</v>
      </c>
      <c r="M364" s="917" t="s">
        <v>552</v>
      </c>
      <c r="N364" s="821" t="s">
        <v>8887</v>
      </c>
    </row>
    <row r="365" spans="2:14" ht="16.350000000000001" customHeight="1">
      <c r="B365" s="1006" t="s">
        <v>5804</v>
      </c>
      <c r="C365" s="993" t="str">
        <f>'Bilateral Assistance, MAIN DATA'!A2437</f>
        <v>NOH1</v>
      </c>
      <c r="D365" s="1007" t="str">
        <f>'Bilateral Assistance, MAIN DATA'!D2437</f>
        <v>until 4/27/2022</v>
      </c>
      <c r="E365" s="918" t="s">
        <v>5821</v>
      </c>
      <c r="F365" s="920">
        <v>265000000</v>
      </c>
      <c r="G365" s="956">
        <f>IF(E365="EUR",F365,(IF(E365="?","?",F365/VLOOKUP(E365,'Exchange Rates (current)'!B:C,2,0))))</f>
        <v>23209374.835782725</v>
      </c>
      <c r="H365" s="754" t="s">
        <v>552</v>
      </c>
      <c r="I365" s="1008" t="s">
        <v>552</v>
      </c>
      <c r="J365" s="764" t="s">
        <v>5809</v>
      </c>
      <c r="K365" s="917" t="s">
        <v>552</v>
      </c>
      <c r="L365" s="917" t="s">
        <v>552</v>
      </c>
      <c r="M365" s="917" t="s">
        <v>552</v>
      </c>
      <c r="N365" s="821" t="s">
        <v>8887</v>
      </c>
    </row>
    <row r="366" spans="2:14" ht="16.350000000000001" customHeight="1">
      <c r="B366" s="1006" t="s">
        <v>5804</v>
      </c>
      <c r="C366" s="993" t="str">
        <f>'Bilateral Assistance, MAIN DATA'!A2438</f>
        <v>NOH2</v>
      </c>
      <c r="D366" s="1007" t="str">
        <f>'Bilateral Assistance, MAIN DATA'!D2438</f>
        <v>until 4/27/2022</v>
      </c>
      <c r="E366" s="918" t="s">
        <v>5821</v>
      </c>
      <c r="F366" s="920">
        <v>100000000</v>
      </c>
      <c r="G366" s="956">
        <f>IF(E366="EUR",F366,(IF(E366="?","?",F366/VLOOKUP(E366,'Exchange Rates (current)'!B:C,2,0))))</f>
        <v>8758254.6550123487</v>
      </c>
      <c r="H366" s="754" t="s">
        <v>552</v>
      </c>
      <c r="I366" s="1008" t="s">
        <v>552</v>
      </c>
      <c r="J366" s="764" t="s">
        <v>5809</v>
      </c>
      <c r="K366" s="917" t="s">
        <v>552</v>
      </c>
      <c r="L366" s="917" t="s">
        <v>552</v>
      </c>
      <c r="M366" s="917" t="s">
        <v>552</v>
      </c>
      <c r="N366" s="821" t="s">
        <v>8887</v>
      </c>
    </row>
    <row r="367" spans="2:14" ht="16.350000000000001" customHeight="1">
      <c r="B367" s="1006" t="s">
        <v>5804</v>
      </c>
      <c r="C367" s="993" t="str">
        <f>'Bilateral Assistance, MAIN DATA'!A2439</f>
        <v>NOH3</v>
      </c>
      <c r="D367" s="1007">
        <f>'Bilateral Assistance, MAIN DATA'!D2439</f>
        <v>44725</v>
      </c>
      <c r="E367" s="918" t="s">
        <v>5821</v>
      </c>
      <c r="F367" s="920" t="s">
        <v>686</v>
      </c>
      <c r="G367" s="956" t="s">
        <v>552</v>
      </c>
      <c r="H367" s="754" t="s">
        <v>552</v>
      </c>
      <c r="I367" s="1008" t="s">
        <v>552</v>
      </c>
      <c r="J367" s="764" t="s">
        <v>5809</v>
      </c>
      <c r="K367" s="917" t="s">
        <v>552</v>
      </c>
      <c r="L367" s="917" t="s">
        <v>552</v>
      </c>
      <c r="M367" s="917" t="s">
        <v>552</v>
      </c>
      <c r="N367" s="821" t="s">
        <v>8887</v>
      </c>
    </row>
    <row r="368" spans="2:14" ht="16.350000000000001" customHeight="1">
      <c r="B368" s="1006" t="s">
        <v>6598</v>
      </c>
      <c r="C368" s="993" t="str">
        <f>'Bilateral Assistance, MAIN DATA'!A2662</f>
        <v>SIH1</v>
      </c>
      <c r="D368" s="1007">
        <f>'Bilateral Assistance, MAIN DATA'!D2662</f>
        <v>44618</v>
      </c>
      <c r="E368" s="918" t="s">
        <v>781</v>
      </c>
      <c r="F368" s="920">
        <v>163000</v>
      </c>
      <c r="G368" s="956">
        <f>IF(E368="EUR",F368,(IF(E368="?","?",F368/VLOOKUP(E368,'Exchange Rates (current)'!B:C,2,0))))</f>
        <v>163000</v>
      </c>
      <c r="H368" s="754" t="s">
        <v>552</v>
      </c>
      <c r="I368" s="1008" t="s">
        <v>552</v>
      </c>
      <c r="J368" s="759" t="s">
        <v>6601</v>
      </c>
      <c r="K368" s="759" t="s">
        <v>6602</v>
      </c>
      <c r="L368" s="759" t="s">
        <v>6603</v>
      </c>
      <c r="M368" s="751" t="s">
        <v>552</v>
      </c>
      <c r="N368" s="821" t="s">
        <v>8887</v>
      </c>
    </row>
    <row r="369" spans="1:14" ht="16.350000000000001" customHeight="1">
      <c r="B369" s="1006" t="s">
        <v>6732</v>
      </c>
      <c r="C369" s="993" t="str">
        <f>'Bilateral Assistance, MAIN DATA'!A2710</f>
        <v>ESH1</v>
      </c>
      <c r="D369" s="1007">
        <f>'Bilateral Assistance, MAIN DATA'!D2710</f>
        <v>44618</v>
      </c>
      <c r="E369" s="918" t="s">
        <v>781</v>
      </c>
      <c r="F369" s="1009">
        <v>150000</v>
      </c>
      <c r="G369" s="956">
        <f>IF(E369="EUR",F369,(IF(E369="?","?",F369/VLOOKUP(E369,'Exchange Rates (current)'!B:C,2,0))))</f>
        <v>150000</v>
      </c>
      <c r="H369" s="754" t="s">
        <v>552</v>
      </c>
      <c r="I369" s="1008" t="s">
        <v>552</v>
      </c>
      <c r="J369" s="759" t="s">
        <v>6734</v>
      </c>
      <c r="K369" s="759" t="s">
        <v>6735</v>
      </c>
      <c r="L369" s="759" t="s">
        <v>6736</v>
      </c>
      <c r="M369" s="751" t="s">
        <v>552</v>
      </c>
      <c r="N369" s="821" t="s">
        <v>8887</v>
      </c>
    </row>
    <row r="370" spans="1:14" ht="16.350000000000001" customHeight="1">
      <c r="B370" s="1006" t="s">
        <v>6732</v>
      </c>
      <c r="C370" s="993" t="str">
        <f>'Bilateral Assistance, MAIN DATA'!A2711</f>
        <v>ESH2</v>
      </c>
      <c r="D370" s="1007">
        <f>'Bilateral Assistance, MAIN DATA'!D2711</f>
        <v>44635</v>
      </c>
      <c r="E370" s="918" t="s">
        <v>552</v>
      </c>
      <c r="F370" s="1010" t="s">
        <v>686</v>
      </c>
      <c r="G370" s="956" t="s">
        <v>552</v>
      </c>
      <c r="H370" s="754" t="s">
        <v>552</v>
      </c>
      <c r="I370" s="1008" t="s">
        <v>552</v>
      </c>
      <c r="J370" s="759" t="s">
        <v>6739</v>
      </c>
      <c r="K370" s="759" t="s">
        <v>6740</v>
      </c>
      <c r="L370" s="751" t="s">
        <v>552</v>
      </c>
      <c r="M370" s="751" t="s">
        <v>552</v>
      </c>
      <c r="N370" s="821" t="s">
        <v>8887</v>
      </c>
    </row>
    <row r="371" spans="1:14" ht="16.350000000000001" customHeight="1">
      <c r="B371" s="1006" t="s">
        <v>6732</v>
      </c>
      <c r="C371" s="993" t="str">
        <f>'Bilateral Assistance, MAIN DATA'!A2712</f>
        <v>ESH2</v>
      </c>
      <c r="D371" s="1007">
        <f>'Bilateral Assistance, MAIN DATA'!D2712</f>
        <v>44635</v>
      </c>
      <c r="E371" s="918" t="s">
        <v>552</v>
      </c>
      <c r="F371" s="1010" t="s">
        <v>686</v>
      </c>
      <c r="G371" s="956" t="s">
        <v>552</v>
      </c>
      <c r="H371" s="754" t="s">
        <v>552</v>
      </c>
      <c r="I371" s="1008" t="s">
        <v>552</v>
      </c>
      <c r="J371" s="759" t="s">
        <v>6739</v>
      </c>
      <c r="K371" s="765" t="s">
        <v>6740</v>
      </c>
      <c r="L371" s="751" t="s">
        <v>552</v>
      </c>
      <c r="M371" s="751" t="s">
        <v>552</v>
      </c>
      <c r="N371" s="821" t="s">
        <v>8887</v>
      </c>
    </row>
    <row r="372" spans="1:14" ht="16.350000000000001" customHeight="1">
      <c r="B372" s="1006" t="s">
        <v>6732</v>
      </c>
      <c r="C372" s="993" t="str">
        <f>'Bilateral Assistance, MAIN DATA'!A2718</f>
        <v>ESH8</v>
      </c>
      <c r="D372" s="1007">
        <f>'Bilateral Assistance, MAIN DATA'!D2718</f>
        <v>45044</v>
      </c>
      <c r="E372" s="918" t="s">
        <v>552</v>
      </c>
      <c r="F372" s="1010" t="s">
        <v>686</v>
      </c>
      <c r="G372" s="956" t="s">
        <v>552</v>
      </c>
      <c r="H372" s="754" t="s">
        <v>552</v>
      </c>
      <c r="I372" s="1008" t="s">
        <v>552</v>
      </c>
      <c r="J372" s="765" t="s">
        <v>6761</v>
      </c>
      <c r="K372" s="712" t="s">
        <v>10135</v>
      </c>
      <c r="L372" s="751" t="s">
        <v>552</v>
      </c>
      <c r="M372" s="751" t="s">
        <v>552</v>
      </c>
      <c r="N372" s="821" t="s">
        <v>8887</v>
      </c>
    </row>
    <row r="373" spans="1:14" ht="16.350000000000001" customHeight="1">
      <c r="B373" s="1006" t="s">
        <v>6732</v>
      </c>
      <c r="C373" s="1227" t="s">
        <v>6879</v>
      </c>
      <c r="D373" s="822">
        <v>45299</v>
      </c>
      <c r="E373" s="752" t="s">
        <v>622</v>
      </c>
      <c r="F373" s="823" t="s">
        <v>686</v>
      </c>
      <c r="G373" s="956" t="s">
        <v>552</v>
      </c>
      <c r="H373" s="754" t="s">
        <v>552</v>
      </c>
      <c r="I373" s="1008" t="s">
        <v>552</v>
      </c>
      <c r="J373" s="1014" t="s">
        <v>6886</v>
      </c>
      <c r="K373" s="1237" t="s">
        <v>552</v>
      </c>
      <c r="L373" s="1237" t="s">
        <v>552</v>
      </c>
      <c r="M373" s="751" t="s">
        <v>552</v>
      </c>
      <c r="N373" s="821"/>
    </row>
    <row r="374" spans="1:14" s="947" customFormat="1" ht="16.350000000000001" customHeight="1">
      <c r="A374" s="538"/>
      <c r="B374" s="960" t="s">
        <v>10054</v>
      </c>
      <c r="C374" s="961"/>
      <c r="D374" s="961"/>
      <c r="E374" s="962"/>
      <c r="F374" s="963"/>
      <c r="G374" s="964">
        <f>SUM(G351:G373)</f>
        <v>217248046.49079508</v>
      </c>
      <c r="H374" s="962" t="s">
        <v>781</v>
      </c>
      <c r="I374" s="963">
        <v>785000000</v>
      </c>
      <c r="J374" s="965"/>
      <c r="K374" s="965"/>
      <c r="L374" s="965"/>
      <c r="M374" s="965"/>
      <c r="N374" s="821" t="s">
        <v>8887</v>
      </c>
    </row>
    <row r="375" spans="1:14" ht="16.350000000000001" customHeight="1">
      <c r="B375" s="1006"/>
      <c r="C375" s="940"/>
      <c r="D375" s="940"/>
      <c r="E375" s="754"/>
      <c r="F375" s="1011"/>
      <c r="H375" s="1009"/>
      <c r="J375" s="771"/>
      <c r="N375" s="821" t="s">
        <v>8887</v>
      </c>
    </row>
    <row r="376" spans="1:14" ht="21">
      <c r="B376" s="922" t="s">
        <v>10136</v>
      </c>
      <c r="C376" s="829"/>
      <c r="D376" s="829"/>
      <c r="N376" s="821" t="s">
        <v>8887</v>
      </c>
    </row>
    <row r="377" spans="1:14" ht="16.350000000000001" customHeight="1">
      <c r="B377" s="1295"/>
      <c r="C377" s="829"/>
      <c r="D377" s="829"/>
      <c r="E377" s="1349"/>
      <c r="F377" s="1353"/>
      <c r="N377" s="821" t="s">
        <v>8887</v>
      </c>
    </row>
    <row r="378" spans="1:14" ht="16.350000000000001" customHeight="1">
      <c r="B378" s="2087" t="s">
        <v>10137</v>
      </c>
      <c r="C378" s="2087"/>
      <c r="D378" s="2087"/>
      <c r="E378" s="2087"/>
      <c r="F378" s="2087"/>
      <c r="G378" s="1365"/>
      <c r="N378" s="821" t="s">
        <v>8887</v>
      </c>
    </row>
    <row r="379" spans="1:14" ht="16.350000000000001" customHeight="1">
      <c r="B379" s="2087"/>
      <c r="C379" s="2087"/>
      <c r="D379" s="2087"/>
      <c r="E379" s="2087"/>
      <c r="F379" s="2087"/>
      <c r="G379" s="1365"/>
      <c r="N379" s="821" t="s">
        <v>8887</v>
      </c>
    </row>
    <row r="380" spans="1:14" ht="16.350000000000001" customHeight="1">
      <c r="B380" s="2087"/>
      <c r="C380" s="2087"/>
      <c r="D380" s="2087"/>
      <c r="E380" s="2087"/>
      <c r="F380" s="2087"/>
      <c r="G380" s="1365"/>
      <c r="N380" s="821"/>
    </row>
    <row r="381" spans="1:14" ht="16.350000000000001" customHeight="1">
      <c r="B381" s="2087"/>
      <c r="C381" s="2087"/>
      <c r="D381" s="2087"/>
      <c r="E381" s="2087"/>
      <c r="F381" s="2087"/>
      <c r="N381" s="821" t="s">
        <v>8887</v>
      </c>
    </row>
    <row r="382" spans="1:14" ht="16.350000000000001" customHeight="1">
      <c r="B382" s="2087"/>
      <c r="C382" s="2087"/>
      <c r="D382" s="2087"/>
      <c r="E382" s="2087"/>
      <c r="F382" s="2087"/>
      <c r="N382" s="821"/>
    </row>
    <row r="383" spans="1:14" ht="16.350000000000001" customHeight="1">
      <c r="C383" s="829"/>
      <c r="D383" s="829"/>
      <c r="N383" s="821"/>
    </row>
    <row r="384" spans="1:14" ht="16.350000000000001" customHeight="1">
      <c r="B384" s="931" t="s">
        <v>10039</v>
      </c>
      <c r="C384" s="1177" t="s">
        <v>10138</v>
      </c>
      <c r="D384" s="829"/>
      <c r="N384" s="821" t="s">
        <v>8887</v>
      </c>
    </row>
    <row r="385" spans="1:14" ht="16.350000000000001" customHeight="1">
      <c r="B385" s="1267" t="s">
        <v>10041</v>
      </c>
      <c r="C385" s="1177" t="s">
        <v>10139</v>
      </c>
      <c r="D385" s="829"/>
      <c r="N385" s="821" t="s">
        <v>8887</v>
      </c>
    </row>
    <row r="386" spans="1:14" ht="16.350000000000001" customHeight="1">
      <c r="B386" s="1267"/>
      <c r="C386" s="829"/>
      <c r="D386" s="829"/>
      <c r="N386" s="821"/>
    </row>
    <row r="387" spans="1:14" s="821" customFormat="1" ht="24.75" customHeight="1">
      <c r="B387" s="932" t="s">
        <v>9503</v>
      </c>
      <c r="C387" s="933" t="s">
        <v>10042</v>
      </c>
      <c r="D387" s="933" t="s">
        <v>9534</v>
      </c>
      <c r="E387" s="933" t="s">
        <v>9504</v>
      </c>
      <c r="F387" s="934" t="s">
        <v>10043</v>
      </c>
      <c r="G387" s="935" t="s">
        <v>10044</v>
      </c>
      <c r="H387" s="933" t="s">
        <v>9504</v>
      </c>
      <c r="I387" s="933" t="s">
        <v>10045</v>
      </c>
      <c r="J387" s="933" t="s">
        <v>9995</v>
      </c>
      <c r="K387" s="933" t="s">
        <v>9996</v>
      </c>
      <c r="L387" s="933" t="s">
        <v>10046</v>
      </c>
      <c r="M387" s="933" t="s">
        <v>10047</v>
      </c>
      <c r="N387" s="821" t="s">
        <v>8887</v>
      </c>
    </row>
    <row r="388" spans="1:14" ht="16.350000000000001" customHeight="1">
      <c r="B388" s="827" t="s">
        <v>760</v>
      </c>
      <c r="C388" s="993" t="str">
        <f>'Bilateral Assistance, MAIN DATA'!A97</f>
        <v>ATH16</v>
      </c>
      <c r="D388" s="994">
        <f>'Bilateral Assistance, MAIN DATA'!D97</f>
        <v>45084</v>
      </c>
      <c r="E388" s="918" t="s">
        <v>781</v>
      </c>
      <c r="F388" s="920">
        <v>1000000</v>
      </c>
      <c r="G388" s="921">
        <f>IF(E388="EUR",F388,(IF(E388="?","?",F388/VLOOKUP(E388,'Exchange Rates (current)'!B:C,2,0))))</f>
        <v>1000000</v>
      </c>
      <c r="H388" s="200" t="s">
        <v>552</v>
      </c>
      <c r="I388" s="919" t="s">
        <v>552</v>
      </c>
      <c r="J388" s="975" t="s">
        <v>864</v>
      </c>
      <c r="K388" s="975" t="s">
        <v>865</v>
      </c>
      <c r="L388" s="975" t="s">
        <v>866</v>
      </c>
      <c r="M388" s="712" t="s">
        <v>854</v>
      </c>
      <c r="N388" s="821" t="s">
        <v>8887</v>
      </c>
    </row>
    <row r="389" spans="1:14" ht="16.350000000000001" customHeight="1">
      <c r="B389" s="827" t="s">
        <v>760</v>
      </c>
      <c r="C389" s="993" t="str">
        <f>'Bilateral Assistance, MAIN DATA'!A98</f>
        <v>ATH17</v>
      </c>
      <c r="D389" s="994">
        <f>'Bilateral Assistance, MAIN DATA'!D98</f>
        <v>45194</v>
      </c>
      <c r="E389" s="918" t="s">
        <v>781</v>
      </c>
      <c r="F389" s="920">
        <v>1000000</v>
      </c>
      <c r="G389" s="921">
        <f>IF(E389="EUR",F389,(IF(E389="?","?",F389/VLOOKUP(E389,'Exchange Rates (current)'!B:C,2,0))))</f>
        <v>1000000</v>
      </c>
      <c r="H389" s="200" t="s">
        <v>552</v>
      </c>
      <c r="I389" s="919" t="s">
        <v>552</v>
      </c>
      <c r="J389" s="975" t="s">
        <v>869</v>
      </c>
      <c r="K389" s="1012" t="s">
        <v>552</v>
      </c>
      <c r="L389" s="1012" t="s">
        <v>552</v>
      </c>
      <c r="M389" s="982" t="s">
        <v>552</v>
      </c>
      <c r="N389" s="821" t="s">
        <v>8887</v>
      </c>
    </row>
    <row r="390" spans="1:14" ht="16.350000000000001" customHeight="1">
      <c r="B390" s="827" t="s">
        <v>932</v>
      </c>
      <c r="C390" s="993" t="str">
        <f>'Bilateral Assistance, MAIN DATA'!A129</f>
        <v>BEH12</v>
      </c>
      <c r="D390" s="994">
        <f>'Bilateral Assistance, MAIN DATA'!D129</f>
        <v>45093</v>
      </c>
      <c r="E390" s="918" t="s">
        <v>781</v>
      </c>
      <c r="F390" s="920">
        <v>1000000</v>
      </c>
      <c r="G390" s="921">
        <f>IF(E390="EUR",F390,(IF(E390="?","?",F390/VLOOKUP(E390,'Exchange Rates (current)'!B:C,2,0))))</f>
        <v>1000000</v>
      </c>
      <c r="H390" s="200" t="s">
        <v>552</v>
      </c>
      <c r="I390" s="919" t="s">
        <v>552</v>
      </c>
      <c r="J390" s="1013" t="s">
        <v>960</v>
      </c>
      <c r="K390" s="1013" t="s">
        <v>969</v>
      </c>
      <c r="L390" s="760" t="s">
        <v>552</v>
      </c>
      <c r="M390" s="760" t="s">
        <v>552</v>
      </c>
      <c r="N390" s="821" t="s">
        <v>8887</v>
      </c>
    </row>
    <row r="391" spans="1:14" ht="16.350000000000001" customHeight="1">
      <c r="B391" s="827" t="s">
        <v>932</v>
      </c>
      <c r="C391" s="993" t="str">
        <f>'Bilateral Assistance, MAIN DATA'!A132</f>
        <v>BEH15</v>
      </c>
      <c r="D391" s="994">
        <f>'Bilateral Assistance, MAIN DATA'!D132</f>
        <v>45279</v>
      </c>
      <c r="E391" s="918" t="s">
        <v>781</v>
      </c>
      <c r="F391" s="920">
        <v>2000000</v>
      </c>
      <c r="G391" s="921">
        <f>IF(E391="EUR",F391,(IF(E391="?","?",F391/VLOOKUP(E391,'Exchange Rates (current)'!B:C,2,0))))</f>
        <v>2000000</v>
      </c>
      <c r="H391" s="200" t="s">
        <v>552</v>
      </c>
      <c r="I391" s="919" t="s">
        <v>552</v>
      </c>
      <c r="J391" s="768" t="s">
        <v>985</v>
      </c>
      <c r="K391" s="1013" t="s">
        <v>552</v>
      </c>
      <c r="L391" s="760" t="s">
        <v>552</v>
      </c>
      <c r="M391" s="760"/>
      <c r="N391" s="821"/>
    </row>
    <row r="392" spans="1:14" ht="16.350000000000001" customHeight="1">
      <c r="B392" s="827" t="s">
        <v>1265</v>
      </c>
      <c r="C392" s="993" t="str">
        <f>'Bilateral Assistance, MAIN DATA'!A284</f>
        <v>CAH11</v>
      </c>
      <c r="D392" s="994">
        <f>'Bilateral Assistance, MAIN DATA'!D284</f>
        <v>44701</v>
      </c>
      <c r="E392" s="918" t="s">
        <v>1268</v>
      </c>
      <c r="F392" s="920">
        <v>2000000</v>
      </c>
      <c r="G392" s="921">
        <f>IF(E392="EUR",F392,(IF(E392="?","?",F392/VLOOKUP(E392,'Exchange Rates (current)'!B:C,2,0))))</f>
        <v>1355932.2033898304</v>
      </c>
      <c r="H392" s="200" t="s">
        <v>552</v>
      </c>
      <c r="I392" s="919" t="s">
        <v>552</v>
      </c>
      <c r="J392" s="768" t="s">
        <v>10140</v>
      </c>
      <c r="K392" s="1013" t="s">
        <v>552</v>
      </c>
      <c r="L392" s="760" t="s">
        <v>552</v>
      </c>
      <c r="M392" s="760"/>
      <c r="N392" s="821"/>
    </row>
    <row r="393" spans="1:14" ht="16.350000000000001" customHeight="1">
      <c r="B393" s="827" t="s">
        <v>1699</v>
      </c>
      <c r="C393" s="993" t="str">
        <f>'Bilateral Assistance, MAIN DATA'!A427</f>
        <v>CNH3</v>
      </c>
      <c r="D393" s="994">
        <f>'Bilateral Assistance, MAIN DATA'!D427</f>
        <v>44993</v>
      </c>
      <c r="E393" s="752" t="s">
        <v>781</v>
      </c>
      <c r="F393" s="823">
        <v>200000</v>
      </c>
      <c r="G393" s="921">
        <f>IF(E393="EUR",F393,(IF(E393="?","?",F393/VLOOKUP(E393,'Exchange Rates (current)'!B:C,2,0))))</f>
        <v>200000</v>
      </c>
      <c r="H393" s="200" t="s">
        <v>552</v>
      </c>
      <c r="I393" s="919" t="s">
        <v>552</v>
      </c>
      <c r="J393" s="766" t="s">
        <v>1709</v>
      </c>
      <c r="K393" s="766" t="s">
        <v>1710</v>
      </c>
      <c r="L393" s="751" t="s">
        <v>552</v>
      </c>
      <c r="M393" s="751" t="s">
        <v>552</v>
      </c>
      <c r="N393" s="821" t="s">
        <v>8887</v>
      </c>
    </row>
    <row r="394" spans="1:14" ht="16.350000000000001" customHeight="1">
      <c r="B394" s="827" t="s">
        <v>3369</v>
      </c>
      <c r="C394" s="993" t="str">
        <f>'Bilateral Assistance, MAIN DATA'!A1155</f>
        <v>DEH32</v>
      </c>
      <c r="D394" s="994">
        <f>'Bilateral Assistance, MAIN DATA'!D1155</f>
        <v>45118</v>
      </c>
      <c r="E394" s="752" t="s">
        <v>781</v>
      </c>
      <c r="F394" s="823">
        <v>3500000</v>
      </c>
      <c r="G394" s="921">
        <f>IF(E394="EUR",F394,(IF(E394="?","?",F394/VLOOKUP(E394,'Exchange Rates (current)'!B:C,2,0))))</f>
        <v>3500000</v>
      </c>
      <c r="H394" s="200" t="s">
        <v>552</v>
      </c>
      <c r="I394" s="919" t="s">
        <v>552</v>
      </c>
      <c r="J394" s="766" t="s">
        <v>3482</v>
      </c>
      <c r="K394" s="1014" t="s">
        <v>552</v>
      </c>
      <c r="L394" s="977" t="s">
        <v>552</v>
      </c>
      <c r="M394" s="977" t="s">
        <v>552</v>
      </c>
      <c r="N394" s="821" t="s">
        <v>8887</v>
      </c>
    </row>
    <row r="395" spans="1:14" ht="16.350000000000001" customHeight="1">
      <c r="B395" s="827" t="s">
        <v>5725</v>
      </c>
      <c r="C395" s="993" t="str">
        <f>'Bilateral Assistance, MAIN DATA'!A2362</f>
        <v>NZH7</v>
      </c>
      <c r="D395" s="994">
        <f>'Bilateral Assistance, MAIN DATA'!D2362</f>
        <v>45120</v>
      </c>
      <c r="E395" s="918" t="s">
        <v>5727</v>
      </c>
      <c r="F395" s="920">
        <v>500000</v>
      </c>
      <c r="G395" s="921">
        <f>IF(E395="EUR",F395,(IF(E395="?","?",F395/VLOOKUP(E395,'Exchange Rates (current)'!B:C,2,0))))</f>
        <v>285078.96687382407</v>
      </c>
      <c r="H395" s="200" t="s">
        <v>552</v>
      </c>
      <c r="I395" s="919" t="s">
        <v>552</v>
      </c>
      <c r="J395" s="712" t="s">
        <v>5788</v>
      </c>
      <c r="K395" s="712" t="s">
        <v>552</v>
      </c>
      <c r="L395" s="712" t="s">
        <v>552</v>
      </c>
      <c r="M395" s="712" t="s">
        <v>552</v>
      </c>
      <c r="N395" s="821" t="s">
        <v>8887</v>
      </c>
    </row>
    <row r="396" spans="1:14" ht="16.350000000000001" customHeight="1">
      <c r="B396" s="827" t="s">
        <v>6337</v>
      </c>
      <c r="C396" s="993" t="str">
        <f>'Bilateral Assistance, MAIN DATA'!A2580</f>
        <v>KOH3</v>
      </c>
      <c r="D396" s="994">
        <f>'Bilateral Assistance, MAIN DATA'!D2580</f>
        <v>44720</v>
      </c>
      <c r="E396" s="918" t="s">
        <v>622</v>
      </c>
      <c r="F396" s="920">
        <v>1200000</v>
      </c>
      <c r="G396" s="921">
        <f>IF(E396="EUR",F396,(IF(E396="?","?",F396/VLOOKUP(E396,'Exchange Rates (current)'!B:C,2,0))))</f>
        <v>1115345.2923134118</v>
      </c>
      <c r="H396" s="200" t="s">
        <v>552</v>
      </c>
      <c r="I396" s="919" t="s">
        <v>552</v>
      </c>
      <c r="J396" s="759" t="s">
        <v>6348</v>
      </c>
      <c r="K396" s="759" t="s">
        <v>6349</v>
      </c>
      <c r="L396" s="759" t="s">
        <v>6345</v>
      </c>
      <c r="M396" s="751" t="s">
        <v>552</v>
      </c>
      <c r="N396" s="821" t="s">
        <v>8887</v>
      </c>
    </row>
    <row r="397" spans="1:14" ht="16.350000000000001" customHeight="1">
      <c r="B397" s="827" t="s">
        <v>6945</v>
      </c>
      <c r="C397" s="993" t="str">
        <f>'Bilateral Assistance, MAIN DATA'!A2800</f>
        <v>SEH8</v>
      </c>
      <c r="D397" s="994">
        <f>'Bilateral Assistance, MAIN DATA'!D2800</f>
        <v>44952</v>
      </c>
      <c r="E397" s="918" t="s">
        <v>6951</v>
      </c>
      <c r="F397" s="920">
        <v>20000000</v>
      </c>
      <c r="G397" s="921">
        <f>IF(E397="EUR",F397,(IF(E397="?","?",F397/VLOOKUP(E397,'Exchange Rates (current)'!B:C,2,0))))</f>
        <v>1772248.3628855748</v>
      </c>
      <c r="H397" s="200" t="s">
        <v>552</v>
      </c>
      <c r="I397" s="919" t="s">
        <v>552</v>
      </c>
      <c r="J397" s="975" t="s">
        <v>6977</v>
      </c>
      <c r="K397" s="975" t="s">
        <v>6978</v>
      </c>
      <c r="L397" s="760" t="s">
        <v>552</v>
      </c>
      <c r="M397" s="760" t="s">
        <v>552</v>
      </c>
      <c r="N397" s="821" t="s">
        <v>8887</v>
      </c>
    </row>
    <row r="398" spans="1:14" ht="16.350000000000001" customHeight="1">
      <c r="B398" s="827" t="s">
        <v>7212</v>
      </c>
      <c r="C398" s="993" t="str">
        <f>'Bilateral Assistance, MAIN DATA'!A2936</f>
        <v>CHH8</v>
      </c>
      <c r="D398" s="994">
        <f>'Bilateral Assistance, MAIN DATA'!D2936</f>
        <v>45189</v>
      </c>
      <c r="E398" s="918" t="s">
        <v>7214</v>
      </c>
      <c r="F398" s="920">
        <v>1000000</v>
      </c>
      <c r="G398" s="921">
        <f>IF(E398="EUR",F398,(IF(E398="?","?",F398/VLOOKUP(E398,'Exchange Rates (current)'!B:C,2,0))))</f>
        <v>1039933.4442595674</v>
      </c>
      <c r="H398" s="200" t="s">
        <v>552</v>
      </c>
      <c r="I398" s="919" t="s">
        <v>552</v>
      </c>
      <c r="J398" s="712" t="s">
        <v>7258</v>
      </c>
      <c r="K398" s="975" t="s">
        <v>7259</v>
      </c>
      <c r="L398" s="712" t="s">
        <v>552</v>
      </c>
      <c r="M398" s="712" t="s">
        <v>552</v>
      </c>
      <c r="N398" s="821" t="s">
        <v>8887</v>
      </c>
    </row>
    <row r="399" spans="1:14" s="947" customFormat="1" ht="16.350000000000001" customHeight="1">
      <c r="A399" s="538"/>
      <c r="B399" s="960" t="s">
        <v>10054</v>
      </c>
      <c r="C399" s="961"/>
      <c r="D399" s="961"/>
      <c r="E399" s="962"/>
      <c r="F399" s="963"/>
      <c r="G399" s="964">
        <f>SUM(G388:G398)</f>
        <v>14268538.26972221</v>
      </c>
      <c r="H399" s="962" t="s">
        <v>781</v>
      </c>
      <c r="I399" s="1005">
        <v>9400000</v>
      </c>
      <c r="J399" s="965"/>
      <c r="K399" s="965"/>
      <c r="L399" s="965"/>
      <c r="M399" s="965"/>
      <c r="N399" s="821" t="s">
        <v>8887</v>
      </c>
    </row>
    <row r="400" spans="1:14" ht="16.350000000000001" customHeight="1">
      <c r="B400" s="1006"/>
      <c r="C400" s="940"/>
      <c r="D400" s="940"/>
      <c r="E400" s="754"/>
      <c r="F400" s="1011"/>
      <c r="H400" s="1009"/>
      <c r="J400" s="771"/>
      <c r="N400" s="821"/>
    </row>
    <row r="401" spans="2:13" ht="15.75" customHeight="1">
      <c r="B401" s="922" t="s">
        <v>10141</v>
      </c>
      <c r="C401" s="940"/>
      <c r="D401" s="940"/>
      <c r="E401" s="754"/>
      <c r="F401" s="1011"/>
      <c r="G401" s="21"/>
      <c r="H401" s="1009"/>
      <c r="I401" s="21"/>
      <c r="J401" s="771"/>
      <c r="K401" s="21"/>
      <c r="L401" s="21"/>
      <c r="M401" s="21"/>
    </row>
    <row r="402" spans="2:13" ht="15.75" customHeight="1">
      <c r="B402" s="1296"/>
      <c r="C402" s="940"/>
      <c r="D402" s="940"/>
      <c r="E402" s="754"/>
      <c r="F402" s="1011"/>
      <c r="G402" s="21"/>
      <c r="H402" s="1009"/>
      <c r="I402" s="21"/>
      <c r="J402" s="771"/>
      <c r="K402" s="21"/>
      <c r="L402" s="21"/>
      <c r="M402" s="21"/>
    </row>
    <row r="403" spans="2:13" ht="15.75" customHeight="1">
      <c r="B403" s="2086" t="s">
        <v>10142</v>
      </c>
      <c r="C403" s="2086"/>
      <c r="D403" s="2086"/>
      <c r="E403" s="2086"/>
      <c r="F403" s="2086"/>
      <c r="G403" s="21"/>
      <c r="H403" s="1009"/>
      <c r="I403" s="21"/>
      <c r="J403" s="771"/>
      <c r="K403" s="21"/>
      <c r="L403" s="21"/>
      <c r="M403" s="21"/>
    </row>
    <row r="404" spans="2:13" ht="15.75" customHeight="1">
      <c r="B404" s="2086"/>
      <c r="C404" s="2086"/>
      <c r="D404" s="2086"/>
      <c r="E404" s="2086"/>
      <c r="F404" s="2086"/>
      <c r="G404" s="917"/>
      <c r="H404" s="1009"/>
      <c r="I404" s="21"/>
      <c r="J404" s="771"/>
      <c r="K404" s="21"/>
      <c r="L404" s="21"/>
      <c r="M404" s="21"/>
    </row>
    <row r="405" spans="2:13" ht="15.75" customHeight="1">
      <c r="B405" s="2086"/>
      <c r="C405" s="2086"/>
      <c r="D405" s="2086"/>
      <c r="E405" s="2086"/>
      <c r="F405" s="2086"/>
      <c r="G405" s="21"/>
      <c r="H405" s="1009"/>
      <c r="I405" s="21"/>
      <c r="J405" s="771"/>
      <c r="K405" s="21"/>
      <c r="L405" s="21"/>
      <c r="M405" s="21"/>
    </row>
    <row r="406" spans="2:13" ht="15.75" customHeight="1">
      <c r="B406" s="2086"/>
      <c r="C406" s="2086"/>
      <c r="D406" s="2086"/>
      <c r="E406" s="2086"/>
      <c r="F406" s="2086"/>
      <c r="G406" s="108"/>
      <c r="H406" s="1009"/>
      <c r="I406" s="21"/>
      <c r="J406" s="771"/>
      <c r="K406" s="21"/>
      <c r="L406" s="21"/>
      <c r="M406" s="21"/>
    </row>
    <row r="407" spans="2:13" ht="15.75" customHeight="1">
      <c r="B407" s="2086"/>
      <c r="C407" s="2086"/>
      <c r="D407" s="2086"/>
      <c r="E407" s="2086"/>
      <c r="F407" s="2086"/>
      <c r="G407" s="21"/>
      <c r="H407" s="1009"/>
      <c r="I407" s="21"/>
      <c r="J407" s="771"/>
      <c r="K407" s="21"/>
      <c r="L407" s="21"/>
      <c r="M407" s="21"/>
    </row>
    <row r="408" spans="2:13" ht="15.75" customHeight="1">
      <c r="B408" s="1015"/>
      <c r="C408" s="1015"/>
      <c r="D408" s="1015"/>
      <c r="E408" s="1016"/>
      <c r="F408" s="1015"/>
      <c r="G408" s="21"/>
      <c r="H408" s="1009"/>
      <c r="I408" s="21"/>
      <c r="J408" s="771"/>
      <c r="K408" s="21"/>
      <c r="L408" s="21"/>
      <c r="M408" s="21"/>
    </row>
    <row r="409" spans="2:13" ht="15.75" customHeight="1">
      <c r="B409" s="931" t="s">
        <v>10039</v>
      </c>
      <c r="C409" s="824" t="s">
        <v>918</v>
      </c>
      <c r="D409" s="21"/>
      <c r="E409" s="754"/>
      <c r="F409" s="1011"/>
      <c r="G409" s="917"/>
      <c r="H409" s="1009"/>
      <c r="I409" s="21"/>
      <c r="J409" s="771"/>
      <c r="K409" s="21"/>
      <c r="L409" s="21"/>
      <c r="M409" s="21"/>
    </row>
    <row r="410" spans="2:13" ht="15.75" customHeight="1">
      <c r="B410" s="931" t="s">
        <v>10041</v>
      </c>
      <c r="C410" s="824" t="s">
        <v>10143</v>
      </c>
      <c r="D410" s="21"/>
      <c r="E410" s="754"/>
      <c r="F410" s="1011"/>
      <c r="G410" s="21"/>
      <c r="H410" s="1009"/>
      <c r="I410" s="21"/>
      <c r="J410" s="771"/>
      <c r="K410" s="21"/>
      <c r="L410" s="21"/>
      <c r="M410" s="21"/>
    </row>
    <row r="411" spans="2:13" ht="15.75" customHeight="1">
      <c r="B411" s="931" t="s">
        <v>10091</v>
      </c>
      <c r="C411" s="824" t="s">
        <v>10144</v>
      </c>
      <c r="D411" s="824"/>
      <c r="E411" s="754"/>
      <c r="F411" s="1011"/>
      <c r="G411" s="21"/>
      <c r="H411" s="1009"/>
      <c r="I411" s="21"/>
      <c r="J411" s="771"/>
      <c r="K411" s="21"/>
      <c r="L411" s="21"/>
      <c r="M411" s="21"/>
    </row>
    <row r="412" spans="2:13" ht="15.75" customHeight="1">
      <c r="B412" s="1017"/>
      <c r="C412" s="829"/>
      <c r="D412" s="829"/>
      <c r="E412" s="21"/>
      <c r="F412" s="955"/>
      <c r="G412" s="939"/>
      <c r="H412" s="21"/>
      <c r="I412" s="21"/>
      <c r="J412" s="940"/>
      <c r="K412" s="21"/>
      <c r="L412" s="21"/>
      <c r="M412" s="21"/>
    </row>
    <row r="413" spans="2:13" s="821" customFormat="1" ht="24.75" customHeight="1">
      <c r="B413" s="932" t="s">
        <v>9503</v>
      </c>
      <c r="C413" s="933" t="s">
        <v>10042</v>
      </c>
      <c r="D413" s="933" t="s">
        <v>9534</v>
      </c>
      <c r="E413" s="933" t="s">
        <v>9504</v>
      </c>
      <c r="F413" s="934" t="s">
        <v>10043</v>
      </c>
      <c r="G413" s="935" t="s">
        <v>10044</v>
      </c>
      <c r="H413" s="933" t="s">
        <v>9504</v>
      </c>
      <c r="I413" s="933" t="s">
        <v>10045</v>
      </c>
      <c r="J413" s="933" t="s">
        <v>9995</v>
      </c>
      <c r="K413" s="933" t="s">
        <v>9996</v>
      </c>
      <c r="L413" s="933" t="s">
        <v>10046</v>
      </c>
      <c r="M413" s="933" t="s">
        <v>10047</v>
      </c>
    </row>
    <row r="414" spans="2:13" ht="15.75" customHeight="1">
      <c r="B414" s="827" t="s">
        <v>1265</v>
      </c>
      <c r="C414" s="21" t="str">
        <f>'Bilateral Assistance, MAIN DATA'!A251</f>
        <v>CAF6</v>
      </c>
      <c r="D414" s="1007">
        <f>'Bilateral Assistance, MAIN DATA'!D251</f>
        <v>44848</v>
      </c>
      <c r="E414" s="939" t="s">
        <v>781</v>
      </c>
      <c r="F414" s="920">
        <f>'Bilateral Assistance, MAIN DATA'!J251</f>
        <v>36500000</v>
      </c>
      <c r="G414" s="956">
        <f>IF(E414="EUR",F414,(IF(E414="?","?",F414/VLOOKUP(E414,'Exchange Rates (current)'!B:C,2,0))))</f>
        <v>36500000</v>
      </c>
      <c r="H414" s="918" t="s">
        <v>781</v>
      </c>
      <c r="I414" s="920">
        <v>36500000</v>
      </c>
      <c r="J414" s="765" t="s">
        <v>1293</v>
      </c>
      <c r="K414" s="765" t="s">
        <v>1294</v>
      </c>
      <c r="L414" s="763" t="s">
        <v>552</v>
      </c>
      <c r="M414" s="996" t="s">
        <v>552</v>
      </c>
    </row>
    <row r="415" spans="2:13" ht="15.75" customHeight="1">
      <c r="B415" s="827" t="s">
        <v>2122</v>
      </c>
      <c r="C415" s="751" t="str">
        <f>'Bilateral Assistance, MAIN DATA'!A578</f>
        <v>DKH15</v>
      </c>
      <c r="D415" s="973">
        <f>'Bilateral Assistance, MAIN DATA'!D578</f>
        <v>45284</v>
      </c>
      <c r="E415" s="1018" t="str">
        <f>'Bilateral Assistance, MAIN DATA'!H578</f>
        <v>DKK</v>
      </c>
      <c r="F415" s="920">
        <f>'Bilateral Assistance, MAIN DATA'!J578</f>
        <v>4000000</v>
      </c>
      <c r="G415" s="956">
        <f>IF(E415="EUR",F415,(IF(E415="?","?",F415/VLOOKUP(E415,'Exchange Rates (current)'!B:C,2,0))))</f>
        <v>536250.53625053621</v>
      </c>
      <c r="H415" s="918" t="s">
        <v>781</v>
      </c>
      <c r="I415" s="920">
        <v>4000000</v>
      </c>
      <c r="J415" s="958" t="s">
        <v>2187</v>
      </c>
      <c r="K415" s="917" t="s">
        <v>552</v>
      </c>
      <c r="L415" s="917" t="s">
        <v>552</v>
      </c>
      <c r="M415" s="917" t="s">
        <v>552</v>
      </c>
    </row>
    <row r="416" spans="2:13" ht="15.75" customHeight="1">
      <c r="B416" s="827" t="s">
        <v>10145</v>
      </c>
      <c r="C416" s="21" t="str">
        <f>'Bilateral Assistance, MAIN DATA'!A710</f>
        <v>DKF3</v>
      </c>
      <c r="D416" s="973">
        <f>'Bilateral Assistance, MAIN DATA'!D710</f>
        <v>45110</v>
      </c>
      <c r="E416" s="918" t="s">
        <v>2124</v>
      </c>
      <c r="F416" s="920">
        <f>'Bilateral Assistance, MAIN DATA'!J710</f>
        <v>75000000</v>
      </c>
      <c r="G416" s="956">
        <f>IF(E416="EUR",F416,(IF(E416="?","?",F416/VLOOKUP(E416,'Exchange Rates (current)'!B:C,2,0))))</f>
        <v>10054697.554697555</v>
      </c>
      <c r="H416" s="918" t="s">
        <v>781</v>
      </c>
      <c r="I416" s="920">
        <v>10000000</v>
      </c>
      <c r="J416" s="958" t="s">
        <v>2170</v>
      </c>
      <c r="K416" s="958" t="s">
        <v>10146</v>
      </c>
    </row>
    <row r="417" spans="1:14" ht="15.75" customHeight="1">
      <c r="B417" s="827" t="s">
        <v>3016</v>
      </c>
      <c r="C417" s="751" t="str">
        <f>'Bilateral Assistance, MAIN DATA'!A1029</f>
        <v>FRF4</v>
      </c>
      <c r="D417" s="973">
        <f>'Bilateral Assistance, MAIN DATA'!D1029</f>
        <v>44908</v>
      </c>
      <c r="E417" s="939" t="s">
        <v>781</v>
      </c>
      <c r="F417" s="823">
        <f>'Bilateral Assistance, MAIN DATA'!J1029</f>
        <v>49400000</v>
      </c>
      <c r="G417" s="956">
        <f>IF(E417="EUR",F417,(IF(E417="?","?",F417/VLOOKUP(E417,'Exchange Rates (current)'!B:C,2,0))))</f>
        <v>49400000</v>
      </c>
      <c r="H417" s="918" t="s">
        <v>781</v>
      </c>
      <c r="I417" s="920">
        <v>49400000</v>
      </c>
      <c r="J417" s="765" t="s">
        <v>3185</v>
      </c>
      <c r="K417" s="1019" t="s">
        <v>3112</v>
      </c>
      <c r="L417" s="1020" t="s">
        <v>552</v>
      </c>
      <c r="M417" s="1020" t="s">
        <v>552</v>
      </c>
    </row>
    <row r="418" spans="1:14" ht="15.75" customHeight="1">
      <c r="B418" s="827" t="s">
        <v>3016</v>
      </c>
      <c r="C418" s="751" t="str">
        <f>'Bilateral Assistance, MAIN DATA'!A1030</f>
        <v>FRF5</v>
      </c>
      <c r="D418" s="973">
        <f>'Bilateral Assistance, MAIN DATA'!D1030</f>
        <v>44908</v>
      </c>
      <c r="E418" s="939" t="s">
        <v>781</v>
      </c>
      <c r="F418" s="823">
        <f>'Bilateral Assistance, MAIN DATA'!J1030</f>
        <v>50000000</v>
      </c>
      <c r="G418" s="956">
        <f>IF(E418="EUR",F418,(IF(E418="?","?",F418/VLOOKUP(E418,'Exchange Rates (current)'!B:C,2,0))))</f>
        <v>50000000</v>
      </c>
      <c r="H418" s="918" t="s">
        <v>781</v>
      </c>
      <c r="I418" s="920">
        <v>50000000</v>
      </c>
      <c r="J418" s="765" t="s">
        <v>3185</v>
      </c>
      <c r="K418" s="1019" t="s">
        <v>3112</v>
      </c>
      <c r="L418" s="1020" t="s">
        <v>552</v>
      </c>
      <c r="M418" s="1020" t="s">
        <v>552</v>
      </c>
    </row>
    <row r="419" spans="1:14" ht="15.75" customHeight="1">
      <c r="B419" s="827" t="s">
        <v>4370</v>
      </c>
      <c r="C419" s="1022" t="str">
        <f>'Bilateral Assistance, MAIN DATA'!A1799</f>
        <v>ITH12</v>
      </c>
      <c r="D419" s="1007">
        <f>'Bilateral Assistance, MAIN DATA'!D1799</f>
        <v>45042</v>
      </c>
      <c r="E419" s="939" t="s">
        <v>781</v>
      </c>
      <c r="F419" s="920">
        <f>'Bilateral Assistance, MAIN DATA'!J1799</f>
        <v>10000000</v>
      </c>
      <c r="G419" s="956">
        <f>IF(E419="EUR",F419,(IF(E419="?","?",F419/VLOOKUP(E419,'Exchange Rates (current)'!B:C,2,0))))</f>
        <v>10000000</v>
      </c>
      <c r="H419" s="918" t="s">
        <v>781</v>
      </c>
      <c r="I419" s="920">
        <v>10000000</v>
      </c>
      <c r="J419" s="1000" t="s">
        <v>4406</v>
      </c>
      <c r="K419" s="1000" t="s">
        <v>4529</v>
      </c>
      <c r="L419" s="751" t="s">
        <v>552</v>
      </c>
      <c r="M419" s="751" t="s">
        <v>552</v>
      </c>
    </row>
    <row r="420" spans="1:14" ht="16.350000000000001" customHeight="1">
      <c r="B420" s="827" t="s">
        <v>5405</v>
      </c>
      <c r="C420" s="1023" t="str">
        <f>'Bilateral Assistance, MAIN DATA'!A2291</f>
        <v>NLH6</v>
      </c>
      <c r="D420" s="1007">
        <f>'Bilateral Assistance, MAIN DATA'!D2291</f>
        <v>44846</v>
      </c>
      <c r="E420" s="939" t="s">
        <v>781</v>
      </c>
      <c r="F420" s="920">
        <f>'Bilateral Assistance, MAIN DATA'!J2291</f>
        <v>72000000</v>
      </c>
      <c r="G420" s="1348">
        <f>IF(E420="EUR",F420,(IF(E420="?","?",F420/VLOOKUP(E420,'Exchange Rates (current)'!B:C,2,0))))</f>
        <v>72000000</v>
      </c>
      <c r="H420" s="918" t="s">
        <v>781</v>
      </c>
      <c r="I420" s="920">
        <v>72000000</v>
      </c>
      <c r="J420" s="1261" t="s">
        <v>5628</v>
      </c>
      <c r="K420" s="1261" t="s">
        <v>5628</v>
      </c>
      <c r="L420" s="1261" t="s">
        <v>5629</v>
      </c>
      <c r="M420" s="1262" t="s">
        <v>5630</v>
      </c>
      <c r="N420" s="821" t="s">
        <v>8887</v>
      </c>
    </row>
    <row r="421" spans="1:14" ht="16.350000000000001" customHeight="1">
      <c r="A421" s="1346"/>
      <c r="B421" s="1347" t="s">
        <v>5405</v>
      </c>
      <c r="C421" s="1260" t="str">
        <f>'Bilateral Assistance, MAIN DATA'!A2335</f>
        <v>NLF6</v>
      </c>
      <c r="D421" s="1225">
        <v>45063</v>
      </c>
      <c r="E421" s="1354" t="s">
        <v>781</v>
      </c>
      <c r="F421" s="1187">
        <v>40000000</v>
      </c>
      <c r="G421" s="1348">
        <f>IF(E421="EUR",F421,(IF(E421="?","?",F421/VLOOKUP(E421,'Exchange Rates (current)'!B:C,2,0))))</f>
        <v>40000000</v>
      </c>
      <c r="H421" s="1349" t="s">
        <v>781</v>
      </c>
      <c r="I421" s="1355">
        <v>25000000</v>
      </c>
      <c r="J421" s="1195" t="s">
        <v>5701</v>
      </c>
      <c r="K421" s="1195" t="s">
        <v>552</v>
      </c>
      <c r="L421" s="1259" t="s">
        <v>552</v>
      </c>
      <c r="M421" s="1259" t="s">
        <v>552</v>
      </c>
      <c r="N421" s="1194" t="s">
        <v>8887</v>
      </c>
    </row>
    <row r="422" spans="1:14" ht="16.350000000000001" customHeight="1">
      <c r="A422" s="1346"/>
      <c r="B422" s="1347" t="s">
        <v>5405</v>
      </c>
      <c r="C422" s="1258" t="str">
        <f>'Bilateral Assistance, MAIN DATA'!A2331</f>
        <v>NLF6</v>
      </c>
      <c r="D422" s="1223">
        <v>45245</v>
      </c>
      <c r="E422" s="1354" t="s">
        <v>781</v>
      </c>
      <c r="F422" s="1187">
        <v>25000000</v>
      </c>
      <c r="G422" s="1348">
        <f>IF(E422="EUR",F422,(IF(E422="?","?",F422/VLOOKUP(E422,'Exchange Rates (current)'!B:C,2,0))))</f>
        <v>25000000</v>
      </c>
      <c r="H422" s="1349" t="s">
        <v>781</v>
      </c>
      <c r="I422" s="1355">
        <v>40000000</v>
      </c>
      <c r="J422" s="1211" t="s">
        <v>5630</v>
      </c>
      <c r="K422" s="1211" t="s">
        <v>5719</v>
      </c>
      <c r="L422" s="1211" t="s">
        <v>918</v>
      </c>
      <c r="M422" s="1222" t="s">
        <v>552</v>
      </c>
      <c r="N422" s="1351"/>
    </row>
    <row r="423" spans="1:14" ht="16.350000000000001" customHeight="1">
      <c r="B423" s="827" t="s">
        <v>5804</v>
      </c>
      <c r="C423" s="1022" t="str">
        <f>'Bilateral Assistance, MAIN DATA'!A2464</f>
        <v>NOF2</v>
      </c>
      <c r="D423" s="1007">
        <f>'Bilateral Assistance, MAIN DATA'!D2464</f>
        <v>44693</v>
      </c>
      <c r="E423" s="939" t="s">
        <v>5821</v>
      </c>
      <c r="F423" s="920">
        <f>'Bilateral Assistance, MAIN DATA'!J2464</f>
        <v>50000000</v>
      </c>
      <c r="G423" s="1348">
        <f>IF(E423="EUR",F423,(IF(E423="?","?",F423/VLOOKUP(E423,'Exchange Rates (current)'!B:C,2,0))))</f>
        <v>4379127.3275061743</v>
      </c>
      <c r="H423" s="918" t="s">
        <v>781</v>
      </c>
      <c r="I423" s="920">
        <v>5000000</v>
      </c>
      <c r="J423" s="759" t="s">
        <v>6027</v>
      </c>
      <c r="K423" s="1025" t="s">
        <v>6028</v>
      </c>
      <c r="L423" s="751" t="s">
        <v>552</v>
      </c>
      <c r="M423" s="751" t="s">
        <v>552</v>
      </c>
      <c r="N423" s="821"/>
    </row>
    <row r="424" spans="1:14" ht="16.350000000000001" customHeight="1">
      <c r="B424" s="827" t="s">
        <v>5804</v>
      </c>
      <c r="C424" s="1022" t="str">
        <f>'Bilateral Assistance, MAIN DATA'!A2465</f>
        <v>NOF3</v>
      </c>
      <c r="D424" s="1007">
        <f>'Bilateral Assistance, MAIN DATA'!D2465</f>
        <v>44839</v>
      </c>
      <c r="E424" s="939" t="s">
        <v>5821</v>
      </c>
      <c r="F424" s="920">
        <f>'Bilateral Assistance, MAIN DATA'!J2465</f>
        <v>2000000000</v>
      </c>
      <c r="G424" s="1348">
        <f>IF(E424="EUR",F424,(IF(E424="?","?",F424/VLOOKUP(E424,'Exchange Rates (current)'!B:C,2,0))))</f>
        <v>175165093.100247</v>
      </c>
      <c r="H424" s="918" t="s">
        <v>781</v>
      </c>
      <c r="I424" s="1355">
        <v>175700000</v>
      </c>
      <c r="J424" s="759" t="s">
        <v>6031</v>
      </c>
      <c r="K424" s="770" t="s">
        <v>6032</v>
      </c>
      <c r="L424" s="763" t="s">
        <v>552</v>
      </c>
      <c r="M424" s="763" t="s">
        <v>552</v>
      </c>
      <c r="N424" s="821"/>
    </row>
    <row r="425" spans="1:14" ht="16.350000000000001" customHeight="1">
      <c r="B425" s="827" t="s">
        <v>5804</v>
      </c>
      <c r="C425" s="1024" t="str">
        <f>'Bilateral Assistance, MAIN DATA'!A2472</f>
        <v>NOF5</v>
      </c>
      <c r="D425" s="1007">
        <f>'Bilateral Assistance, MAIN DATA'!D2472</f>
        <v>45162</v>
      </c>
      <c r="E425" s="939" t="s">
        <v>5821</v>
      </c>
      <c r="F425" s="920">
        <f>'Bilateral Assistance, MAIN DATA'!J2472</f>
        <v>1500000000</v>
      </c>
      <c r="G425" s="1348">
        <f>IF(E425="EUR",F425,(IF(E425="?","?",F425/VLOOKUP(E425,'Exchange Rates (current)'!B:C,2,0))))</f>
        <v>131373819.82518524</v>
      </c>
      <c r="H425" s="918" t="s">
        <v>781</v>
      </c>
      <c r="I425" s="920">
        <v>130000000</v>
      </c>
      <c r="J425" s="1026" t="s">
        <v>6040</v>
      </c>
      <c r="K425" s="1027" t="s">
        <v>552</v>
      </c>
      <c r="L425" s="1027" t="s">
        <v>552</v>
      </c>
      <c r="M425" s="1027" t="s">
        <v>552</v>
      </c>
      <c r="N425" s="821"/>
    </row>
    <row r="426" spans="1:14" ht="16.350000000000001" customHeight="1">
      <c r="B426" s="1227" t="s">
        <v>6337</v>
      </c>
      <c r="C426" s="1227" t="s">
        <v>6437</v>
      </c>
      <c r="D426" s="1245">
        <v>45400</v>
      </c>
      <c r="E426" s="1228" t="s">
        <v>622</v>
      </c>
      <c r="F426" s="1234">
        <v>50000000</v>
      </c>
      <c r="G426" s="1348">
        <f>IF(E426="EUR",F426,(IF(E426="?","?",F426/VLOOKUP(E426,'Exchange Rates (current)'!B:C,2,0))))</f>
        <v>46472720.513058834</v>
      </c>
      <c r="H426" s="918" t="s">
        <v>552</v>
      </c>
      <c r="I426" s="920" t="s">
        <v>552</v>
      </c>
      <c r="J426" s="1244" t="s">
        <v>6431</v>
      </c>
      <c r="K426" s="1244" t="s">
        <v>6432</v>
      </c>
      <c r="L426" s="1244" t="s">
        <v>6433</v>
      </c>
      <c r="M426" s="1252" t="s">
        <v>552</v>
      </c>
      <c r="N426" s="821"/>
    </row>
    <row r="427" spans="1:14" ht="16.350000000000001" customHeight="1">
      <c r="B427" s="827" t="s">
        <v>6732</v>
      </c>
      <c r="C427" s="1022" t="str">
        <f>'Bilateral Assistance, MAIN DATA'!A2785</f>
        <v>ESF2</v>
      </c>
      <c r="D427" s="1007">
        <f>'Bilateral Assistance, MAIN DATA'!D2785</f>
        <v>44748</v>
      </c>
      <c r="E427" s="939" t="s">
        <v>781</v>
      </c>
      <c r="F427" s="1187">
        <v>100000000</v>
      </c>
      <c r="G427" s="1348">
        <f>IF(E427="EUR",F427,(IF(E427="?","?",F427/VLOOKUP(E427,'Exchange Rates (current)'!B:C,2,0))))</f>
        <v>100000000</v>
      </c>
      <c r="H427" s="918" t="s">
        <v>781</v>
      </c>
      <c r="I427" s="1187">
        <v>100000000</v>
      </c>
      <c r="J427" s="766" t="s">
        <v>6920</v>
      </c>
      <c r="K427" s="759" t="s">
        <v>6921</v>
      </c>
      <c r="L427" s="759" t="s">
        <v>6922</v>
      </c>
      <c r="M427" s="759" t="s">
        <v>552</v>
      </c>
      <c r="N427" s="821"/>
    </row>
    <row r="428" spans="1:14" ht="16.350000000000001" customHeight="1">
      <c r="B428" s="827" t="s">
        <v>6732</v>
      </c>
      <c r="C428" s="1022" t="str">
        <f>'Bilateral Assistance, MAIN DATA'!A2788</f>
        <v>ESF5</v>
      </c>
      <c r="D428" s="1007">
        <f>'Bilateral Assistance, MAIN DATA'!D2788</f>
        <v>45029</v>
      </c>
      <c r="E428" s="939" t="s">
        <v>781</v>
      </c>
      <c r="F428" s="1187">
        <v>100000000</v>
      </c>
      <c r="G428" s="1348">
        <f>IF(E428="EUR",F428,(IF(E428="?","?",F428/VLOOKUP(E428,'Exchange Rates (current)'!B:C,2,0))))</f>
        <v>100000000</v>
      </c>
      <c r="H428" s="918" t="s">
        <v>781</v>
      </c>
      <c r="I428" s="1187">
        <v>100000000</v>
      </c>
      <c r="J428" s="765" t="s">
        <v>6934</v>
      </c>
      <c r="K428" s="765" t="s">
        <v>6935</v>
      </c>
      <c r="L428" s="751" t="s">
        <v>552</v>
      </c>
      <c r="M428" s="751" t="s">
        <v>552</v>
      </c>
      <c r="N428" s="821"/>
    </row>
    <row r="429" spans="1:14" ht="15.75" customHeight="1">
      <c r="B429" s="827" t="s">
        <v>3369</v>
      </c>
      <c r="C429" s="1199" t="s">
        <v>552</v>
      </c>
      <c r="D429" s="1021" t="s">
        <v>552</v>
      </c>
      <c r="E429" s="918" t="s">
        <v>552</v>
      </c>
      <c r="F429" s="919" t="s">
        <v>552</v>
      </c>
      <c r="G429" s="956" t="s">
        <v>552</v>
      </c>
      <c r="H429" s="918" t="s">
        <v>781</v>
      </c>
      <c r="I429" s="920">
        <v>50000000</v>
      </c>
      <c r="J429" s="917" t="s">
        <v>552</v>
      </c>
      <c r="K429" s="917" t="s">
        <v>552</v>
      </c>
      <c r="L429" s="917" t="s">
        <v>552</v>
      </c>
      <c r="M429" s="917" t="s">
        <v>552</v>
      </c>
    </row>
    <row r="430" spans="1:14" ht="16.350000000000001" customHeight="1">
      <c r="B430" s="827" t="s">
        <v>2419</v>
      </c>
      <c r="C430" s="1199" t="s">
        <v>552</v>
      </c>
      <c r="D430" s="1021" t="s">
        <v>552</v>
      </c>
      <c r="E430" s="918" t="s">
        <v>552</v>
      </c>
      <c r="F430" s="919" t="s">
        <v>552</v>
      </c>
      <c r="G430" s="956" t="s">
        <v>552</v>
      </c>
      <c r="H430" s="918" t="s">
        <v>781</v>
      </c>
      <c r="I430" s="920">
        <v>48600000</v>
      </c>
      <c r="J430" s="958" t="s">
        <v>552</v>
      </c>
      <c r="K430" s="917" t="s">
        <v>552</v>
      </c>
      <c r="L430" s="917" t="s">
        <v>552</v>
      </c>
      <c r="M430" s="917" t="s">
        <v>552</v>
      </c>
      <c r="N430" s="821"/>
    </row>
    <row r="431" spans="1:14" ht="16.350000000000001" customHeight="1">
      <c r="B431" s="827" t="s">
        <v>7830</v>
      </c>
      <c r="C431" s="1256" t="s">
        <v>552</v>
      </c>
      <c r="D431" s="1021" t="s">
        <v>552</v>
      </c>
      <c r="E431" s="1257" t="s">
        <v>552</v>
      </c>
      <c r="F431" s="1353" t="s">
        <v>552</v>
      </c>
      <c r="G431" s="1348" t="s">
        <v>552</v>
      </c>
      <c r="H431" s="918" t="s">
        <v>781</v>
      </c>
      <c r="I431" s="1355">
        <v>466679111</v>
      </c>
      <c r="J431" s="917" t="s">
        <v>552</v>
      </c>
      <c r="K431" s="917" t="s">
        <v>552</v>
      </c>
      <c r="L431" s="917" t="s">
        <v>552</v>
      </c>
      <c r="M431" s="917" t="s">
        <v>552</v>
      </c>
      <c r="N431" s="821"/>
    </row>
    <row r="432" spans="1:14" ht="16.350000000000001" customHeight="1">
      <c r="B432" s="960" t="s">
        <v>8833</v>
      </c>
      <c r="C432" s="961"/>
      <c r="D432" s="961"/>
      <c r="E432" s="962"/>
      <c r="F432" s="963"/>
      <c r="G432" s="964">
        <f>SUM(G414:G431)</f>
        <v>850881708.8569454</v>
      </c>
      <c r="H432" s="962" t="s">
        <v>781</v>
      </c>
      <c r="I432" s="963">
        <f>SUM(I414:I431)</f>
        <v>1372879111</v>
      </c>
      <c r="J432" s="965"/>
      <c r="K432" s="965"/>
      <c r="L432" s="965"/>
      <c r="M432" s="965"/>
      <c r="N432" s="821"/>
    </row>
    <row r="433" spans="1:14" ht="16.350000000000001" customHeight="1">
      <c r="B433" s="21"/>
      <c r="C433" s="829"/>
      <c r="D433" s="829"/>
      <c r="E433" s="21"/>
      <c r="F433" s="21"/>
      <c r="G433" s="21"/>
      <c r="H433" s="21"/>
      <c r="I433" s="21"/>
      <c r="J433" s="21"/>
      <c r="K433" s="21"/>
      <c r="L433" s="21"/>
      <c r="M433" s="21"/>
      <c r="N433" s="821"/>
    </row>
    <row r="434" spans="1:14" ht="16.350000000000001" customHeight="1">
      <c r="B434" s="922" t="s">
        <v>10147</v>
      </c>
      <c r="C434" s="940"/>
      <c r="D434" s="940"/>
      <c r="E434" s="754"/>
      <c r="F434" s="1011"/>
      <c r="G434" s="21"/>
      <c r="H434" s="1009"/>
      <c r="I434" s="21"/>
      <c r="J434" s="771"/>
      <c r="K434" s="21"/>
      <c r="L434" s="21"/>
      <c r="M434" s="21"/>
      <c r="N434" s="821"/>
    </row>
    <row r="435" spans="1:14" ht="16.350000000000001" customHeight="1">
      <c r="B435" s="1296"/>
      <c r="C435" s="940"/>
      <c r="D435" s="940"/>
      <c r="E435" s="754"/>
      <c r="F435" s="1011"/>
      <c r="G435" s="21"/>
      <c r="H435" s="1009"/>
      <c r="I435" s="1297"/>
      <c r="J435" s="771"/>
      <c r="K435" s="21"/>
      <c r="L435" s="21"/>
      <c r="M435" s="21"/>
      <c r="N435" s="821"/>
    </row>
    <row r="436" spans="1:14" ht="16.350000000000001" customHeight="1">
      <c r="B436" s="2088" t="s">
        <v>10148</v>
      </c>
      <c r="C436" s="2088"/>
      <c r="D436" s="2088"/>
      <c r="E436" s="2088"/>
      <c r="F436" s="2088"/>
      <c r="G436" s="21"/>
      <c r="H436" s="1009"/>
      <c r="I436" s="21"/>
      <c r="J436" s="771"/>
      <c r="K436" s="21"/>
      <c r="L436" s="21"/>
      <c r="M436" s="21"/>
      <c r="N436" s="821"/>
    </row>
    <row r="437" spans="1:14" s="947" customFormat="1" ht="16.350000000000001" customHeight="1">
      <c r="A437" s="538"/>
      <c r="B437" s="2088"/>
      <c r="C437" s="2088"/>
      <c r="D437" s="2088"/>
      <c r="E437" s="2088"/>
      <c r="F437" s="2088"/>
      <c r="G437" s="21"/>
      <c r="H437" s="1009"/>
      <c r="I437" s="21"/>
      <c r="J437" s="771"/>
      <c r="K437" s="21"/>
      <c r="L437" s="21"/>
      <c r="M437" s="21"/>
      <c r="N437" s="821"/>
    </row>
    <row r="438" spans="1:14" ht="15.75" customHeight="1">
      <c r="B438" s="2088"/>
      <c r="C438" s="2088"/>
      <c r="D438" s="2088"/>
      <c r="E438" s="2088"/>
      <c r="F438" s="2088"/>
      <c r="G438" s="21"/>
      <c r="H438" s="1009"/>
      <c r="I438" s="21"/>
      <c r="J438" s="771"/>
      <c r="K438" s="21"/>
      <c r="L438" s="21"/>
      <c r="M438" s="21"/>
    </row>
    <row r="439" spans="1:14" ht="15.75" customHeight="1">
      <c r="B439" s="2088"/>
      <c r="C439" s="2088"/>
      <c r="D439" s="2088"/>
      <c r="E439" s="2088"/>
      <c r="F439" s="2088"/>
      <c r="G439" s="21"/>
      <c r="H439" s="1009"/>
      <c r="I439" s="21"/>
      <c r="J439" s="771"/>
      <c r="K439" s="21"/>
      <c r="L439" s="21"/>
      <c r="M439" s="21"/>
    </row>
    <row r="440" spans="1:14" ht="15.75" customHeight="1">
      <c r="B440" s="2088"/>
      <c r="C440" s="2088"/>
      <c r="D440" s="2088"/>
      <c r="E440" s="2088"/>
      <c r="F440" s="2088"/>
      <c r="G440" s="21"/>
      <c r="H440" s="1009"/>
      <c r="I440" s="21"/>
      <c r="J440" s="771"/>
      <c r="K440" s="21"/>
      <c r="L440" s="21"/>
      <c r="M440" s="21"/>
    </row>
    <row r="441" spans="1:14" ht="15.75" customHeight="1">
      <c r="B441" s="2088"/>
      <c r="C441" s="2088"/>
      <c r="D441" s="2088"/>
      <c r="E441" s="2088"/>
      <c r="F441" s="2088"/>
      <c r="G441" s="21"/>
      <c r="H441" s="1009"/>
      <c r="I441" s="21"/>
      <c r="J441" s="771"/>
      <c r="K441" s="21"/>
      <c r="L441" s="21"/>
      <c r="M441" s="21"/>
    </row>
    <row r="442" spans="1:14" ht="15.75" customHeight="1">
      <c r="B442" s="1015"/>
      <c r="C442" s="1015"/>
      <c r="D442" s="1015"/>
      <c r="E442" s="1016"/>
      <c r="F442" s="1015"/>
      <c r="G442" s="21"/>
      <c r="H442" s="1009"/>
      <c r="I442" s="21"/>
      <c r="J442" s="771"/>
      <c r="K442" s="21"/>
      <c r="L442" s="21"/>
      <c r="M442" s="21"/>
    </row>
    <row r="443" spans="1:14" ht="15.75" customHeight="1">
      <c r="B443" s="931" t="s">
        <v>10039</v>
      </c>
      <c r="C443" s="824" t="s">
        <v>918</v>
      </c>
      <c r="D443" s="21"/>
      <c r="E443" s="754"/>
      <c r="F443" s="1011"/>
      <c r="G443" s="21"/>
      <c r="H443" s="1009"/>
      <c r="I443" s="21"/>
      <c r="J443" s="771"/>
      <c r="K443" s="21"/>
      <c r="L443" s="21"/>
      <c r="M443" s="21"/>
    </row>
    <row r="444" spans="1:14" ht="15.75" customHeight="1">
      <c r="B444" s="931" t="s">
        <v>10041</v>
      </c>
      <c r="C444" s="824" t="s">
        <v>10143</v>
      </c>
      <c r="D444" s="824"/>
      <c r="E444" s="754"/>
      <c r="F444" s="1011"/>
      <c r="G444" s="21"/>
      <c r="H444" s="1009"/>
      <c r="I444" s="21"/>
      <c r="J444" s="771"/>
      <c r="K444" s="21"/>
      <c r="L444" s="21"/>
      <c r="M444" s="21"/>
    </row>
    <row r="445" spans="1:14" ht="15.75" customHeight="1">
      <c r="B445" s="931" t="s">
        <v>10091</v>
      </c>
      <c r="C445" s="824" t="s">
        <v>10144</v>
      </c>
      <c r="D445" s="824"/>
      <c r="E445" s="754"/>
      <c r="F445" s="1011"/>
      <c r="G445" s="21"/>
      <c r="H445" s="1009"/>
      <c r="I445" s="21"/>
      <c r="J445" s="771"/>
      <c r="K445" s="21"/>
      <c r="L445" s="21"/>
      <c r="M445" s="21"/>
    </row>
    <row r="446" spans="1:14" ht="15.75" customHeight="1">
      <c r="B446" s="1017"/>
      <c r="C446" s="829"/>
      <c r="D446" s="829"/>
      <c r="E446" s="21"/>
      <c r="F446" s="955"/>
      <c r="G446" s="939"/>
      <c r="H446" s="21"/>
      <c r="I446" s="21"/>
      <c r="J446" s="940"/>
      <c r="K446" s="21"/>
      <c r="L446" s="21"/>
      <c r="M446" s="21"/>
    </row>
    <row r="447" spans="1:14" s="821" customFormat="1" ht="24.75" customHeight="1">
      <c r="B447" s="932" t="s">
        <v>9503</v>
      </c>
      <c r="C447" s="933" t="s">
        <v>10042</v>
      </c>
      <c r="D447" s="933" t="s">
        <v>9534</v>
      </c>
      <c r="E447" s="933" t="s">
        <v>9504</v>
      </c>
      <c r="F447" s="934" t="s">
        <v>10043</v>
      </c>
      <c r="G447" s="935" t="s">
        <v>10044</v>
      </c>
      <c r="H447" s="933" t="s">
        <v>9504</v>
      </c>
      <c r="I447" s="933" t="s">
        <v>10045</v>
      </c>
      <c r="J447" s="933" t="s">
        <v>9995</v>
      </c>
      <c r="K447" s="933" t="s">
        <v>9996</v>
      </c>
      <c r="L447" s="933" t="s">
        <v>10046</v>
      </c>
      <c r="M447" s="933" t="s">
        <v>10047</v>
      </c>
    </row>
    <row r="448" spans="1:14" ht="15.75" customHeight="1">
      <c r="B448" s="827" t="s">
        <v>760</v>
      </c>
      <c r="C448" s="993" t="s">
        <v>921</v>
      </c>
      <c r="D448" s="994">
        <v>44874</v>
      </c>
      <c r="E448" s="939" t="s">
        <v>781</v>
      </c>
      <c r="F448" s="920">
        <v>10000000</v>
      </c>
      <c r="G448" s="921">
        <v>10000000</v>
      </c>
      <c r="H448" s="918" t="s">
        <v>781</v>
      </c>
      <c r="I448" s="920">
        <v>10000000</v>
      </c>
      <c r="J448" s="765" t="s">
        <v>918</v>
      </c>
      <c r="K448" s="766" t="s">
        <v>919</v>
      </c>
      <c r="L448" s="751" t="s">
        <v>552</v>
      </c>
      <c r="M448" s="751" t="s">
        <v>552</v>
      </c>
    </row>
    <row r="449" spans="2:13" ht="15.75" customHeight="1">
      <c r="B449" s="630" t="s">
        <v>4726</v>
      </c>
      <c r="C449" s="630" t="s">
        <v>4926</v>
      </c>
      <c r="D449" s="994">
        <v>45258</v>
      </c>
      <c r="E449" s="634" t="s">
        <v>781</v>
      </c>
      <c r="F449" s="633">
        <v>2000000</v>
      </c>
      <c r="G449" s="633">
        <v>2000000</v>
      </c>
      <c r="H449" s="918" t="s">
        <v>781</v>
      </c>
      <c r="I449" s="633">
        <v>2000000</v>
      </c>
      <c r="J449" s="1246" t="s">
        <v>4925</v>
      </c>
      <c r="K449" s="766" t="s">
        <v>552</v>
      </c>
      <c r="L449" s="751" t="s">
        <v>552</v>
      </c>
      <c r="M449" s="751" t="s">
        <v>552</v>
      </c>
    </row>
    <row r="450" spans="2:13" ht="15.75" customHeight="1">
      <c r="B450" s="827" t="s">
        <v>5405</v>
      </c>
      <c r="C450" s="993" t="s">
        <v>5697</v>
      </c>
      <c r="D450" s="994">
        <v>44801</v>
      </c>
      <c r="E450" s="939" t="s">
        <v>781</v>
      </c>
      <c r="F450" s="920">
        <v>2500000</v>
      </c>
      <c r="G450" s="921">
        <v>2500000</v>
      </c>
      <c r="H450" s="918" t="s">
        <v>781</v>
      </c>
      <c r="I450" s="920">
        <v>2500000</v>
      </c>
      <c r="J450" s="759" t="s">
        <v>5447</v>
      </c>
      <c r="K450" s="751" t="s">
        <v>552</v>
      </c>
      <c r="L450" s="751" t="s">
        <v>552</v>
      </c>
      <c r="M450" s="751" t="s">
        <v>552</v>
      </c>
    </row>
    <row r="451" spans="2:13" ht="15.75" customHeight="1">
      <c r="B451" s="827" t="s">
        <v>7212</v>
      </c>
      <c r="C451" s="1253" t="s">
        <v>552</v>
      </c>
      <c r="D451" s="1021" t="s">
        <v>552</v>
      </c>
      <c r="E451" s="918" t="s">
        <v>552</v>
      </c>
      <c r="F451" s="955" t="s">
        <v>552</v>
      </c>
      <c r="G451" s="956" t="s">
        <v>552</v>
      </c>
      <c r="H451" s="918" t="s">
        <v>781</v>
      </c>
      <c r="I451" s="921">
        <v>3142348.3816905837</v>
      </c>
      <c r="J451" s="1178" t="s">
        <v>918</v>
      </c>
      <c r="K451" s="917" t="s">
        <v>552</v>
      </c>
      <c r="L451" s="917" t="s">
        <v>552</v>
      </c>
      <c r="M451" s="917" t="s">
        <v>552</v>
      </c>
    </row>
    <row r="452" spans="2:13" ht="15.75" customHeight="1">
      <c r="B452" s="827" t="s">
        <v>7830</v>
      </c>
      <c r="C452" s="1253" t="s">
        <v>552</v>
      </c>
      <c r="D452" s="1021" t="s">
        <v>552</v>
      </c>
      <c r="E452" s="918" t="s">
        <v>552</v>
      </c>
      <c r="F452" s="919" t="s">
        <v>552</v>
      </c>
      <c r="G452" s="956" t="s">
        <v>552</v>
      </c>
      <c r="H452" s="918" t="s">
        <v>781</v>
      </c>
      <c r="I452" s="921">
        <v>9467007.4789359104</v>
      </c>
      <c r="J452" s="1178" t="s">
        <v>918</v>
      </c>
      <c r="K452" s="824" t="s">
        <v>552</v>
      </c>
      <c r="L452" s="824" t="s">
        <v>552</v>
      </c>
      <c r="M452" s="824" t="s">
        <v>552</v>
      </c>
    </row>
    <row r="453" spans="2:13" ht="15.75" customHeight="1">
      <c r="B453" s="827" t="s">
        <v>8939</v>
      </c>
      <c r="C453" s="1253" t="s">
        <v>552</v>
      </c>
      <c r="D453" s="1021" t="s">
        <v>552</v>
      </c>
      <c r="E453" s="918" t="s">
        <v>552</v>
      </c>
      <c r="F453" s="919" t="s">
        <v>552</v>
      </c>
      <c r="G453" s="956" t="s">
        <v>552</v>
      </c>
      <c r="H453" s="918" t="s">
        <v>781</v>
      </c>
      <c r="I453" s="921">
        <v>5000000</v>
      </c>
      <c r="J453" s="1178" t="s">
        <v>918</v>
      </c>
      <c r="K453" s="824" t="s">
        <v>552</v>
      </c>
      <c r="L453" s="824" t="s">
        <v>552</v>
      </c>
      <c r="M453" s="824" t="s">
        <v>552</v>
      </c>
    </row>
    <row r="454" spans="2:13" ht="15.75" customHeight="1">
      <c r="B454" s="960" t="s">
        <v>8833</v>
      </c>
      <c r="C454" s="961"/>
      <c r="D454" s="961"/>
      <c r="E454" s="962"/>
      <c r="F454" s="963"/>
      <c r="G454" s="964">
        <f>SUM(G448:G452)</f>
        <v>14500000</v>
      </c>
      <c r="H454" s="962" t="s">
        <v>781</v>
      </c>
      <c r="I454" s="963">
        <f>SUM(I448:I452)</f>
        <v>27109355.860626496</v>
      </c>
      <c r="J454" s="965"/>
      <c r="K454" s="965"/>
      <c r="L454" s="965"/>
      <c r="M454" s="965"/>
    </row>
    <row r="455" spans="2:13" ht="15.75" customHeight="1">
      <c r="B455" s="21"/>
      <c r="C455" s="829"/>
      <c r="D455" s="829"/>
      <c r="E455" s="21"/>
      <c r="F455" s="21"/>
      <c r="G455" s="21"/>
      <c r="H455" s="21"/>
      <c r="I455" s="21"/>
      <c r="J455" s="21"/>
      <c r="K455" s="21"/>
      <c r="L455" s="21"/>
      <c r="M455" s="21"/>
    </row>
  </sheetData>
  <mergeCells count="15">
    <mergeCell ref="B403:F407"/>
    <mergeCell ref="B378:F382"/>
    <mergeCell ref="B436:F441"/>
    <mergeCell ref="B342:F346"/>
    <mergeCell ref="B4:F9"/>
    <mergeCell ref="B41:F44"/>
    <mergeCell ref="B320:F322"/>
    <mergeCell ref="B271:F274"/>
    <mergeCell ref="B92:F95"/>
    <mergeCell ref="B123:F128"/>
    <mergeCell ref="B232:F235"/>
    <mergeCell ref="B291:F293"/>
    <mergeCell ref="B152:F158"/>
    <mergeCell ref="B188:F194"/>
    <mergeCell ref="B13:F16"/>
  </mergeCells>
  <phoneticPr fontId="51" type="noConversion"/>
  <hyperlinks>
    <hyperlink ref="J52" r:id="rId1" xr:uid="{0899B813-B083-4581-9E3C-47B8F25DC720}"/>
    <hyperlink ref="L33" r:id="rId2" display="https://www.theguardian.com/politics/2023/mar/06/british-led-fund-to-provide-weapons-for-ukraine-plagued-by-delays" xr:uid="{55F2E18A-D71F-414C-A1F2-B0C328A40A48}"/>
    <hyperlink ref="K79" r:id="rId3" xr:uid="{0AF504CC-C08C-4B5F-AB03-F8A4098C99AE}"/>
    <hyperlink ref="J81" r:id="rId4" xr:uid="{15A1D06B-0CFA-4664-83AE-CD43B5AEC7EC}"/>
    <hyperlink ref="J77" r:id="rId5" xr:uid="{81050676-10E1-4D01-B8A7-681F2A76D3EE}"/>
    <hyperlink ref="K75" r:id="rId6" display="https://www.beehive.govt.nz/release/further-aotearoa-new-zealand-support-ukraine" xr:uid="{2A1BBFB3-AFD1-4B8F-81CB-CF1C4833583F}"/>
    <hyperlink ref="J86" r:id="rId7" xr:uid="{064F25F5-D396-4E32-8A2D-5223E68B7B5B}"/>
    <hyperlink ref="L34" r:id="rId8" display="https://www.theguardian.com/politics/2023/mar/06/british-led-fund-to-provide-weapons-for-ukraine-plagued-by-delays" xr:uid="{4FFF33E2-B8E2-4B48-BE37-047FCC24F234}"/>
    <hyperlink ref="J50" r:id="rId9" location=":~:text=%E2%80%9CAustralia%20will%20also%20contribute%20AUD%20%2420%20million%20to%20NATO%E2%80%99s%20Ukraine%20Comprehensive%20Assistance%20Package%20Trust%20Fund%2C%20in%20addition%20to%20the%20AUD%20%244.2%20million%20Defence%20contributed%20immediately%20following%20Russia%E2%80%99s%20invasion" display="https://www.minister.defence.gov.au/media-releases/2022-07-04/australia-increases-support-ukraine#:~:text=%E2%80%9CAustralia%20will%20also%20contribute%20AUD%20%2420%20million%20to%20NATO%E2%80%99s%20Ukraine%20Comprehensive%20Assistance%20Package%20Trust%20Fund%2C%20in%20addition%20to%20the%20AUD%20%244.2%20million%20Defence%20contributed%20immediately%20following%20Russia%E2%80%99s%20invasion" xr:uid="{87451AA0-1A42-4108-AF42-A11D44B23D17}"/>
    <hyperlink ref="K50" r:id="rId10" location=":~:text=Australia%20will%20contribute%20US%243%20million%20to%20NATO%E2%80%99s%20Trust%20Fund%20for%20Ukraine%20to%20support%20non-lethal%20military%20equipment%20and%20medical%20supplies" display="https://www.foreignminister.gov.au/minister/marise-payne/media-release/economic-measures-against-russia-and-lethal-military-equipment-ukraine - :~:text=Australia%20will%20contribute%20US%243%20million%20to%20NATO%E2%80%99s%20Trust%20Fund%20for%20Ukraine%20to%20support%20non-lethal%20military%20equipment%20and%20medical%20supplies" xr:uid="{BBD6665E-1A46-42A7-AE65-4BDB9119BE9B}"/>
    <hyperlink ref="J64" r:id="rId11" location="panel-17938480-c488-11ec-8148-005056bcf582-1" xr:uid="{CF4CFD64-4E45-45E4-8885-AB4289F092AB}"/>
    <hyperlink ref="J73" r:id="rId12" xr:uid="{7F5A811C-3187-4C77-B0E8-DA16CA47AB4B}"/>
    <hyperlink ref="J79" r:id="rId13" xr:uid="{A82A4ED0-1098-4E46-924C-31A7E9115449}"/>
    <hyperlink ref="J82" r:id="rId14" xr:uid="{6AB7FCBE-5433-4BFC-B49E-1D8EA58EC9A6}"/>
    <hyperlink ref="J75" r:id="rId15" xr:uid="{72D84A3B-4C38-40A6-B678-953B04762318}"/>
    <hyperlink ref="K76" r:id="rId16"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3FF4DE5D-0095-4B6E-B7B0-2CE9E28B1C52}"/>
    <hyperlink ref="K77" r:id="rId17" location=":~:text=Funding%20and%20equipment,aid%20kits%20to%20support%20Ukraine.&amp;text=%244.1%20million%20to%20support%20commercial,for%20the%20Ukrainian%20Defence%20Intelligence." display="https://www.mfat.govt.nz/en/countries-and-regions/europe/ukraine/russian-invasion-of-ukraine/#:~:text=Funding%20and%20equipment,aid%20kits%20to%20support%20Ukraine.&amp;text=%244.1%20million%20to%20support%20commercial,for%20the%20Ukrainian%20Defence%20Intelligence." xr:uid="{84ACFBD9-6189-45E9-A029-9692FA4E0A93}"/>
    <hyperlink ref="J78" r:id="rId18" xr:uid="{7669C841-F48B-43C2-A728-ADC441AAADA1}"/>
    <hyperlink ref="K66" r:id="rId19" xr:uid="{BBFC1A9D-AD5A-48D5-90EE-E18E6D7888ED}"/>
    <hyperlink ref="J66" r:id="rId20" xr:uid="{6A06A74A-20CF-4F5C-BEDD-6E3C5F46235D}"/>
    <hyperlink ref="K83" r:id="rId21" display="https://twitter.com/AnnLinde/status/1532316643254226945?ref_src=twsrc%5Etfw%7Ctwcamp%5Etweetembed%7Ctwterm%5E1532316643254226945%7Ctwgr%5E%7Ctwcon%5Es1_&amp;ref_url=https%3A%2F%2Fmezha.media%2Fen%2F2022%2F06%2F03%2Frbs-17-swedish-short-range-anti-ship-missile%2F" xr:uid="{71CDF1CE-3E90-42BE-A36E-4130AAA58A38}"/>
    <hyperlink ref="L83" r:id="rId22" xr:uid="{93971630-102B-4201-A4D2-8C2B93E2FF78}"/>
    <hyperlink ref="J83" r:id="rId23" xr:uid="{72B4E321-7B5E-42F9-94C6-565047CB4556}"/>
    <hyperlink ref="J84" r:id="rId24" display="https://twitter.com/AFADTurkey/status/1503080333205700608" xr:uid="{65FB8D9E-8904-4B62-95A8-A9C9C5E14EF7}"/>
    <hyperlink ref="J54" r:id="rId25" xr:uid="{F873716F-F244-43B4-9E78-BDD814F97C49}"/>
    <hyperlink ref="C18" r:id="rId26" xr:uid="{1B14FE7C-1658-4D70-804C-6C8A8605961E}"/>
    <hyperlink ref="C19" r:id="rId27" xr:uid="{8F0D6F2A-08ED-4117-B16C-1AA8094914C8}"/>
    <hyperlink ref="C46" r:id="rId28" xr:uid="{A1AE8767-A78D-498E-8159-2B77D401B1BD}"/>
    <hyperlink ref="C47" r:id="rId29" xr:uid="{5A466D50-4EB7-4910-88E1-6F5DC6E89A6B}"/>
    <hyperlink ref="J56" r:id="rId30" xr:uid="{8BF373BA-E04C-41F7-99C9-A84112161483}"/>
    <hyperlink ref="J58" r:id="rId31" xr:uid="{50830AA7-62E3-4617-A0DE-4552020EC3DE}"/>
    <hyperlink ref="J62" r:id="rId32" xr:uid="{8E636B53-0CEA-4550-93EA-9EBFC3A02704}"/>
    <hyperlink ref="J59" r:id="rId33" xr:uid="{FF428571-15C6-4EB2-AE6E-6C25C757F935}"/>
    <hyperlink ref="J51" r:id="rId34" location=":~:text=“Australia%20will%20also%20contribute%20AUD%20%2420%20million%20to%20NATO’s%20Ukraine%20Comprehensive%20Assistance%20Package%20Trust%20Fund%2C%20in%20addition%20to%20the%20AUD%20%244.2%20million%20Defence%20contributed%20immediately%20following%20Russia’s%20invasion" display="https://www.minister.defence.gov.au/media-releases/2022-07-04/australia-increases-support-ukraine#:~:text=“Australia%20will%20also%20contribute%20AUD%20%2420%20million%20to%20NATO’s%20Ukraine%20Comprehensive%20Assistance%20Package%20Trust%20Fund%2C%20in%20addition%20to%20the%20AUD%20%244.2%20million%20Defence%20contributed%20immediately%20following%20Russia’s%20invasion" xr:uid="{45E1BD71-385F-4EF9-A71C-A17C5920C57E}"/>
    <hyperlink ref="J53" r:id="rId35" xr:uid="{A72C7E54-3B0B-4C63-AFAD-E760DD1DDB58}"/>
    <hyperlink ref="J55" r:id="rId36" xr:uid="{80FE4333-141C-4BAF-8405-94BA9952CA51}"/>
    <hyperlink ref="J61" r:id="rId37" xr:uid="{1BD3833D-FA95-4494-B2B5-4B49AA8EAE59}"/>
    <hyperlink ref="J63" r:id="rId38" xr:uid="{02F05F8A-D6C0-4179-8D6A-72F451084876}"/>
    <hyperlink ref="J72" r:id="rId39" xr:uid="{3974F5D1-FA7F-4563-B276-E9F1B00721E2}"/>
    <hyperlink ref="J71" r:id="rId40" xr:uid="{BFA8171F-601A-41FD-9D87-6AB3D4F85E7F}"/>
    <hyperlink ref="J76" r:id="rId41" xr:uid="{9B9FC85A-A43A-41C4-AB77-7163DDDA79F0}"/>
    <hyperlink ref="J87" r:id="rId42" xr:uid="{DE4953BE-D670-4BA2-B0D3-EFEE0B1FDE3F}"/>
    <hyperlink ref="C384" r:id="rId43" xr:uid="{EFF8097C-2160-412A-8039-7247A9BE7002}"/>
    <hyperlink ref="C324" r:id="rId44" xr:uid="{D66A2D67-8677-4ED9-9431-5EBD0292F02A}"/>
    <hyperlink ref="C238" r:id="rId45" xr:uid="{CF742C7A-FED4-4CF9-BA1F-6FDFFD16A711}"/>
    <hyperlink ref="C348" r:id="rId46" xr:uid="{1989F7F6-6776-4F55-B026-D0F912CA8CC9}"/>
    <hyperlink ref="C276" r:id="rId47" xr:uid="{1EE80C6D-A22A-4EDF-B954-EF3CB252EBC0}"/>
    <hyperlink ref="C198" r:id="rId48" xr:uid="{A2451AB9-058A-4EE0-8190-300A350AAA73}"/>
    <hyperlink ref="C197" r:id="rId49" xr:uid="{0D82C689-AF02-4AE0-902A-7ED343F0ED84}"/>
    <hyperlink ref="C296" r:id="rId50" xr:uid="{FF80643C-A84C-4614-9AB9-D5F9D2AD8172}"/>
    <hyperlink ref="C295" r:id="rId51" xr:uid="{3F0380D3-0247-45BE-AD56-299DFE2244C5}"/>
    <hyperlink ref="J330" r:id="rId52" xr:uid="{8590695C-171F-4C46-A5ED-03BECF5363E6}"/>
    <hyperlink ref="J329" r:id="rId53" xr:uid="{28D4F0E9-350B-4E23-9248-7ABCE5C9A472}"/>
    <hyperlink ref="J331" r:id="rId54" xr:uid="{836AADCB-33C4-4D61-A555-2178F1059023}"/>
    <hyperlink ref="J337" r:id="rId55" xr:uid="{6F95F823-9250-4FCA-9E2A-8D412393285D}"/>
    <hyperlink ref="J328" r:id="rId56" xr:uid="{34D162DC-7816-4A26-BDEF-1356F753EB60}"/>
    <hyperlink ref="J335" r:id="rId57" display="https://www.government.nl/topics/russia-and-ukraine/dutch-aid-for-ukraine" xr:uid="{CE68FCC4-8E3F-4C7D-B989-B7CDCAC2EA62}"/>
    <hyperlink ref="J333" r:id="rId58" xr:uid="{263DD8C7-C124-4C5A-A873-E4CF1CC0921F}"/>
    <hyperlink ref="C237" r:id="rId59" xr:uid="{0D6978DA-5485-4EC2-8912-0340F53F3D63}"/>
    <hyperlink ref="C130" r:id="rId60" xr:uid="{942CE7C4-EAD6-4061-A88B-CC00B026602E}"/>
    <hyperlink ref="L108" r:id="rId61" xr:uid="{4CDF6D17-7109-4ABB-9054-FC77C33FBE23}"/>
    <hyperlink ref="L109" r:id="rId62" xr:uid="{F94875F3-919C-4071-BA88-A8749CD6FDAD}"/>
    <hyperlink ref="L107" r:id="rId63" xr:uid="{E0A0A804-22B5-40EC-81FA-FAC194A27A2F}"/>
    <hyperlink ref="C97" r:id="rId64" xr:uid="{6FFCEBB0-A927-431A-86E4-A6E75191688D}"/>
    <hyperlink ref="K118" r:id="rId65" display="https://www.usaid.gov/news-information/press-releases/apr-24-2023-usaid-announces-25-million-strengthen-energy-security-ukraine" xr:uid="{611B2781-979E-4555-A211-55338BEBFCFE}"/>
    <hyperlink ref="M138" r:id="rId66" display="https://www.ukrinform.net/rubric-ato/3462246-japan-to-extend-300-million-in-loans-to-ukraine.html" xr:uid="{A6526F28-5727-42A4-BF13-147B55E28BDF}"/>
    <hyperlink ref="M139" r:id="rId67" display="https://www.ukrinform.net/rubric-ato/3462246-japan-to-extend-300-million-in-loans-to-ukraine.html" xr:uid="{452A4F2B-2AA3-46E1-B333-C9973417D78C}"/>
    <hyperlink ref="K108" r:id="rId68" xr:uid="{9FD26EAF-7CC1-4CEC-B126-7748CA7E5312}"/>
    <hyperlink ref="J108" r:id="rId69" xr:uid="{751C9C53-3AFB-4A1D-8D91-8F1E6D62F3D1}"/>
    <hyperlink ref="M137" r:id="rId70" display="https://www.ukrinform.net/rubric-ato/3462246-japan-to-extend-300-million-in-loans-to-ukraine.html" xr:uid="{C291D5D1-0033-4EF8-9D8A-3FFB81085916}"/>
    <hyperlink ref="J118" r:id="rId71" xr:uid="{7E71F421-3C43-4D8B-B052-4D0D78606189}"/>
    <hyperlink ref="J115" r:id="rId72" xr:uid="{E7231596-EC1B-4784-A783-4001F4667B76}"/>
    <hyperlink ref="J114" r:id="rId73" xr:uid="{E9BB28A8-F6CB-4F22-81EB-F41A413C12E9}"/>
    <hyperlink ref="K109" r:id="rId74" xr:uid="{DC3DDAE6-E261-49F1-922B-2564B5E73378}"/>
    <hyperlink ref="J109" r:id="rId75" xr:uid="{D3C5B726-0E5E-428D-A025-875DE20F1547}"/>
    <hyperlink ref="K107" r:id="rId76" xr:uid="{0E8A96AE-F460-4400-AED7-7C79922BB53F}"/>
    <hyperlink ref="J107" r:id="rId77" xr:uid="{AE6D108B-4352-4D0F-81DD-C34470685E9B}"/>
    <hyperlink ref="K103" r:id="rId78" xr:uid="{99CAFB16-D3B9-4C64-A8A7-55D42C16736F}"/>
    <hyperlink ref="J103" r:id="rId79" xr:uid="{2A251586-B16F-4632-A889-3F982F1CEE7B}"/>
    <hyperlink ref="C239" r:id="rId80" xr:uid="{296852B5-6B1B-4E09-B7AF-5DC7D4BECCFB}"/>
    <hyperlink ref="J332" r:id="rId81" xr:uid="{217384C4-67E6-4994-86BA-62716D8E926E}"/>
    <hyperlink ref="K23" r:id="rId82" location=":~:text=COPENHAGEN%2C%20Dec%2021%20(Reuters),Defence%20Ministry%20said%20on%20Wednesday." xr:uid="{097F5F83-776B-4939-BA02-5C2B992F0187}"/>
    <hyperlink ref="J27" r:id="rId83" xr:uid="{5FB3EE3E-DA98-4D48-8222-3FB8F0F9D698}"/>
    <hyperlink ref="J25" r:id="rId84" location="panel-17938480-c488-11ec-8148-005056bcf582-1" xr:uid="{66E25639-8246-41F4-808C-A689E13EBA03}"/>
    <hyperlink ref="K33" r:id="rId85" xr:uid="{55F2E18A-D71F-414C-A1F2-B0C328A40A48}"/>
    <hyperlink ref="J33" r:id="rId86" xr:uid="{2BE8A317-408C-447C-BF49-9385762ABC8A}"/>
    <hyperlink ref="J30" r:id="rId87" xr:uid="{2C4EBF85-4A9C-4A63-BF3F-8261533BFFD4}"/>
    <hyperlink ref="J31" r:id="rId88" xr:uid="{7D72C066-48DD-4551-A935-F4046ED71EC4}"/>
    <hyperlink ref="K30" r:id="rId89" xr:uid="{12F4B152-AB74-4AC2-A161-F0C7237A5CE7}"/>
    <hyperlink ref="J26" r:id="rId90" xr:uid="{BA9ECBEC-5D2D-4F45-B1BE-853F6EFCB4BD}"/>
    <hyperlink ref="J34" r:id="rId91" xr:uid="{C3356CB7-D285-4B86-9512-9872853F2416}"/>
    <hyperlink ref="J23" r:id="rId92" xr:uid="{E9125159-DE9C-4F41-A81C-F99294BEEE16}"/>
    <hyperlink ref="J32" r:id="rId93" xr:uid="{178F9AFA-F23F-435C-8355-63D0A7ADC736}"/>
    <hyperlink ref="J142" r:id="rId94" xr:uid="{1CF073B3-3B65-4D13-BF09-F7541B074E59}"/>
    <hyperlink ref="J141" r:id="rId95" xr:uid="{D01DF531-0736-4722-81A2-0C9229A785E4}"/>
    <hyperlink ref="J138" r:id="rId96" display="https://www.mod.gov.lv/lv/zinas/i-murniece-kijiva-tiekas-ar-ukrainas-aizsardzibas-ministru" xr:uid="{845BF426-758B-44E8-8FD3-C0B3BEA86468}"/>
    <hyperlink ref="L139" r:id="rId97" xr:uid="{452A4F2B-2AA3-46E1-B333-C9973417D78C}"/>
    <hyperlink ref="K139" r:id="rId98" xr:uid="{3C66CC67-9B31-4271-93F1-B05BD00B55EC}"/>
    <hyperlink ref="J139" r:id="rId99" display="https://www.mod.gov.lv/lv/zinas/i-murniece-kijiva-tiekas-ar-ukrainas-aizsardzibas-ministru" xr:uid="{E768E5EA-2BE7-42BE-84CA-9E2C180E8C43}"/>
    <hyperlink ref="J136" r:id="rId100" location=":~:text=The%20Icelandic%20government%20has%20decided,Ukraine%20via%20the%20World%20Bank" xr:uid="{AADBE38E-D58B-4CFA-9D4F-2070D0D6FDA7}"/>
    <hyperlink ref="K146" r:id="rId101" xr:uid="{38796C7B-3CF9-4303-8EFC-E2CC4AFE7AA3}"/>
    <hyperlink ref="J146" r:id="rId102" xr:uid="{42291C88-43A3-43E1-B9CE-07ECDF17D885}"/>
    <hyperlink ref="K145" r:id="rId103" xr:uid="{E36313B3-6629-4A58-9897-19A13DFB92C4}"/>
    <hyperlink ref="J145" r:id="rId104" xr:uid="{EB58EAE4-29F4-4A33-A752-5E5041EB87E2}"/>
    <hyperlink ref="J144" r:id="rId105" xr:uid="{05709864-2CAD-44A9-BBBF-748001E7AB53}"/>
    <hyperlink ref="L143" r:id="rId106" xr:uid="{789435E5-0F28-439E-9FDC-EF103EB72876}"/>
    <hyperlink ref="K143" r:id="rId107" xr:uid="{D4641370-CD5E-4F4F-B541-64712F99F8A2}"/>
    <hyperlink ref="J143" r:id="rId108" xr:uid="{A606182A-EBF4-44B9-A944-E6897D217CAD}"/>
    <hyperlink ref="K141" r:id="rId109" xr:uid="{E531F95D-C364-4604-9B0D-605B7FAEE113}"/>
    <hyperlink ref="L140" r:id="rId110" xr:uid="{5E37F72C-BF19-4338-8F15-1F0FE74018C2}"/>
    <hyperlink ref="K140" r:id="rId111" xr:uid="{FCC37572-C08E-493A-BB35-20557F4B5525}"/>
    <hyperlink ref="J140" r:id="rId112" location=":~:text=The%20Latvian%20government%20has%20directed,of%20military%20aggression%20by%20Russia" xr:uid="{E6D72D42-F9EF-42DE-8CAA-E193BCEBDB1B}"/>
    <hyperlink ref="K137" r:id="rId113" display="https://www.gov.uk/government/news/joint-statement-the-tallinn-pledge" xr:uid="{FA3E3400-020F-43D2-AAEE-10BDC27AF8F6}"/>
    <hyperlink ref="J137" r:id="rId114" display="https://www.mod.gov.lv/lv/zinas/i-murniece-kijiva-tiekas-ar-ukrainas-aizsardzibas-ministru" xr:uid="{211EDF35-456C-4A3A-8A02-F5FB09911CE2}"/>
    <hyperlink ref="J135" r:id="rId115" location=":~:text=The%20Icelandic%20government%20has%20decided,Ukraine%20via%20the%20World%20Bank" xr:uid="{7BC94059-4ADC-444C-BE73-C300AFD4D6AB}"/>
    <hyperlink ref="K134" r:id="rId116" location=":~:text=World%20Bank%3A%20DKK%20150%20million%20(approx.&amp;text=DKK%20150%20million%20(EUR%2020.2,billion)%20to%20the%20Ukrainian%20government" xr:uid="{7D4C3B2F-AFAC-4BB2-8E24-0D47676B0A09}"/>
    <hyperlink ref="J134" r:id="rId117" xr:uid="{EC1823D2-828E-4E85-967D-B8A494D62FAA}"/>
    <hyperlink ref="J133" r:id="rId118" xr:uid="{ACB177A4-DC32-4BD2-807D-DC47A0F9D3AC}"/>
    <hyperlink ref="J216" r:id="rId119" xr:uid="{39BED383-F04B-4129-A20C-BBD908C22639}"/>
    <hyperlink ref="K203" r:id="rId120" xr:uid="{E258075E-637A-4B28-9192-0D184F0C2AFD}"/>
    <hyperlink ref="L203" r:id="rId121" xr:uid="{8765E95A-3747-49DF-9263-508FBA45156F}"/>
    <hyperlink ref="J203" r:id="rId122" xr:uid="{6B65F6FD-E61A-4098-A120-DA68549FD23B}"/>
    <hyperlink ref="K205" r:id="rId123" xr:uid="{E28F252C-BA11-4410-81B9-2604FA0171A3}"/>
    <hyperlink ref="L205" r:id="rId124" xr:uid="{B5664B85-F6E8-4651-B486-BFA7F9D457DB}"/>
    <hyperlink ref="J205" r:id="rId125" xr:uid="{7AD5211A-51A5-40CF-AB17-91A79AF1174B}"/>
    <hyperlink ref="J217:J221" r:id="rId126" display="https://www.defense.gov/News/Releases/Release/Article/3007664/fact-sheet-on-us-security-assistance-for-ukraine-roll-up-as-of-april-21-2022/" xr:uid="{07CC932E-0C32-49E9-B50F-9F5822EE74C1}"/>
    <hyperlink ref="M214" r:id="rId127" xr:uid="{590FF2B8-E04D-4484-8E6D-5DFBDF685431}"/>
    <hyperlink ref="L214" r:id="rId128" xr:uid="{2F026C0C-5691-4164-8DF2-04370EB0B0F6}"/>
    <hyperlink ref="K214" r:id="rId129" xr:uid="{4709E845-B5B9-41E0-A179-55E06E7456C1}"/>
    <hyperlink ref="J214" r:id="rId130" xr:uid="{590001FE-A6D6-4188-AEFF-7A4AC3B90C70}"/>
    <hyperlink ref="L213" r:id="rId131" xr:uid="{86FB2027-55C4-413D-BA22-8245A563B6E6}"/>
    <hyperlink ref="J213" r:id="rId132" xr:uid="{3775FE3A-DB3F-4D69-BF03-751F7BFE018D}"/>
    <hyperlink ref="K213" r:id="rId133" xr:uid="{3079347F-7B3D-415F-B4E0-64AD90D54E9E}"/>
    <hyperlink ref="K212" r:id="rId134" xr:uid="{4350F970-EA8C-4DB0-A756-961A7D1F840F}"/>
    <hyperlink ref="J212" r:id="rId135" xr:uid="{70B15630-1083-4C78-A693-50542E7F9EA9}"/>
    <hyperlink ref="K210" r:id="rId136" xr:uid="{318BF0A3-4475-4FCE-984A-192291CD21FA}"/>
    <hyperlink ref="J210" r:id="rId137" xr:uid="{EDF767C3-BFD2-48C4-A542-6D4462F5D2DA}"/>
    <hyperlink ref="K211" r:id="rId138" xr:uid="{08EBD079-798E-4A97-B3CA-AAA54DD44D88}"/>
    <hyperlink ref="J211" r:id="rId139" xr:uid="{A0D842B1-9EAE-42DD-9D07-463C4455480B}"/>
    <hyperlink ref="K207" r:id="rId140" xr:uid="{97AA8DCB-1476-4D5E-97B7-2CD01421E796}"/>
    <hyperlink ref="J207" r:id="rId141" xr:uid="{C07B146E-DD1C-4A4B-B545-1CFB80AC4DD0}"/>
    <hyperlink ref="J208" r:id="rId142" xr:uid="{355F70EA-9CE7-4D44-98C2-E8F2A9377206}"/>
    <hyperlink ref="K206" r:id="rId143" location=":~:text=Since%20February%202022%2C%20the%20World,(March%209%2C%202023" xr:uid="{B3837941-7ECF-4AC3-AFA2-123A3CAE4315}"/>
    <hyperlink ref="J206" r:id="rId144" xr:uid="{18354539-955C-4DD8-A850-4024E09E9866}"/>
    <hyperlink ref="K204" r:id="rId145" xr:uid="{6C3D7CB8-4877-4E32-A902-35D6E88C2342}"/>
    <hyperlink ref="L204" r:id="rId146" xr:uid="{15054633-8A37-4FB9-8CF5-DF7054D0279E}"/>
    <hyperlink ref="J204" r:id="rId147" xr:uid="{28D9F063-3644-4837-9450-756D792BAFA0}"/>
    <hyperlink ref="L202" r:id="rId148" display="https://via.ritzau.dk/embedded/release/danmark-stiller-garanti-pa-280-mio-kr-til-ukraines-hardt-ramte-okonomi?publisherId=2012662&amp;releaseId=13652977&amp;lang=da" xr:uid="{E0A33DF6-C759-4618-874D-50FC495CFBC1}"/>
    <hyperlink ref="M202" r:id="rId149" xr:uid="{81C8FE33-6476-40C5-87A0-455C7F4BB453}"/>
    <hyperlink ref="K202" r:id="rId150" xr:uid="{E82D012B-C484-47E3-8EC8-CEFC324F74D1}"/>
    <hyperlink ref="J202" r:id="rId151" xr:uid="{43FA1B1A-D88D-4F03-B6C2-448CF251468F}"/>
    <hyperlink ref="L201" r:id="rId152" xr:uid="{334D1C30-1500-40E0-9DBB-5EFB6812B91B}"/>
    <hyperlink ref="K201" r:id="rId153" xr:uid="{0D3110A4-26BF-4506-B8D5-5C687447D641}"/>
    <hyperlink ref="J201" r:id="rId154" xr:uid="{238EB295-E5FD-45C2-AAA2-A7CBFC41A199}"/>
    <hyperlink ref="J217" r:id="rId155" xr:uid="{4FF81555-1DC7-4897-A794-85AB916C5F53}"/>
    <hyperlink ref="K217" r:id="rId156" xr:uid="{01470A2F-F2A5-4A89-AD09-AB69B7CCF863}"/>
    <hyperlink ref="L217" r:id="rId157" xr:uid="{3854058E-3ECB-44DD-9A7C-715A06976175}"/>
    <hyperlink ref="M217" r:id="rId158" location=":~:text=In%20total%2C%20the%20UK%20has,in%20military%20support%20for%202023" xr:uid="{FB4A4B04-0DF5-4298-9222-39C7A66112D0}"/>
    <hyperlink ref="J218" r:id="rId159" xr:uid="{CC819504-0526-446E-95A9-2D9D874AF494}"/>
    <hyperlink ref="K218" r:id="rId160" xr:uid="{027C2B00-FA7D-4610-A9B9-8843C725C9E8}"/>
    <hyperlink ref="L218" r:id="rId161" xr:uid="{036AC0A8-B95D-44C8-B08B-D64CFF4F61A2}"/>
    <hyperlink ref="M218" r:id="rId162" location=":~:text=In%20total%2C%20the%20UK%20has,in%20military%20support%20for%202023" xr:uid="{00863A10-2211-4802-BF81-530FBC8A535D}"/>
    <hyperlink ref="J259" r:id="rId163" xr:uid="{93FB61FA-F49F-441F-9FE5-5DC94C276680}"/>
    <hyperlink ref="L259" r:id="rId164" xr:uid="{21DF25EB-8749-46A7-B1D2-5260F98E1EFB}"/>
    <hyperlink ref="K259" r:id="rId165" xr:uid="{52CA51F1-048D-4D91-B5A6-135D98B846E4}"/>
    <hyperlink ref="J244" r:id="rId166" xr:uid="{C8F0004D-88AA-4E2E-A87D-D4F59FB232B9}"/>
    <hyperlink ref="M263" r:id="rId167" xr:uid="{DA5A9F36-7F43-4E4F-A6AE-BE32779EA58E}"/>
    <hyperlink ref="L263" r:id="rId168" xr:uid="{8A524FF9-9157-4FEF-A1DB-029ADB348604}"/>
    <hyperlink ref="K263" r:id="rId169" xr:uid="{7551B6C1-A07B-4CCD-A859-D502571305F2}"/>
    <hyperlink ref="J263" r:id="rId170" xr:uid="{2433FED7-5F7E-4622-935C-21427C745D91}"/>
    <hyperlink ref="K261" r:id="rId171" xr:uid="{402BDE75-B9FC-4A01-91FB-EB0505D62AAD}"/>
    <hyperlink ref="J261" r:id="rId172" display="https://twitter.com/AFADTurkey/status/1503080333205700608" xr:uid="{D20FBADD-4AB8-4052-8202-6D69873FC34F}"/>
    <hyperlink ref="J255" r:id="rId173" display="https://twitter.com/ZelenskyyUa/status/1618903893085388800" xr:uid="{EBA9A0AF-0FE1-41C4-B1F3-C09767EB0B9E}"/>
    <hyperlink ref="K255" r:id="rId174" display="https://www.reuters.com/world/europe/poland-send-60-modernised-tanks-ukraine-addition-leopards-2023-01-27/" xr:uid="{8A0D0AE6-5B70-4896-B142-713C2D46AC44}"/>
    <hyperlink ref="L252" r:id="rId175" xr:uid="{DA6DC682-CCD0-4977-B4DE-DD08B6D51AC6}"/>
    <hyperlink ref="K252" r:id="rId176" xr:uid="{1D467194-EDFE-4D52-B636-7BA1B4F84A51}"/>
    <hyperlink ref="J252" r:id="rId177" display="https://twitter.com/LSchreinemacher/status/1580222344538169346?ref_src=twsrc%5Etfw%7Ctwcamp%5Etweetembed%7Ctwterm%5E1580222344538169346%7Ctwgr%5Eda5480de56b54594938272c57ded09082863f933%7Ctwcon%5Es1_&amp;ref_url=https%3A%2F%2Fwww.eurointegration.com.ua%2Fnews%2F2022%2F10%2F13%2F7148653%2F" xr:uid="{2CE3EF95-9FC7-48DA-8283-6AC982DE8A66}"/>
    <hyperlink ref="K251" r:id="rId178" xr:uid="{4E2E6381-0673-4F28-B1BB-47EE53AC391D}"/>
    <hyperlink ref="J251" r:id="rId179" xr:uid="{22DD2AE5-3F2B-433F-ACDD-9104F85434A8}"/>
    <hyperlink ref="K249" r:id="rId180" xr:uid="{8485E069-4734-401A-8483-9FEEE83301A9}"/>
    <hyperlink ref="J249" r:id="rId181" xr:uid="{6E4A1437-21A4-45BD-A4C1-4C6B77B05A68}"/>
    <hyperlink ref="L248" r:id="rId182" xr:uid="{21A23C25-B48C-4361-8709-70ABA3B8874D}"/>
    <hyperlink ref="J248" r:id="rId183" xr:uid="{736E0F28-A64D-4A0F-9990-FB95471786AB}"/>
    <hyperlink ref="K248" r:id="rId184" xr:uid="{243EDFEB-95C3-4F41-941B-7F261CD529AD}"/>
    <hyperlink ref="J246" r:id="rId185" xr:uid="{E8F39624-C6AB-4A21-A912-57A5B28951E3}"/>
    <hyperlink ref="J245" r:id="rId186" xr:uid="{EA8097CC-7A85-40AC-A462-494CB037A581}"/>
    <hyperlink ref="K245" r:id="rId187" xr:uid="{6C8B4228-E43A-4031-AA7B-CFCEB0809D70}"/>
    <hyperlink ref="J242" r:id="rId188" xr:uid="{E30D4D34-F9B5-479F-84BD-C5C74BDDEF48}"/>
    <hyperlink ref="J279" r:id="rId189" xr:uid="{B735B667-5281-42E1-98E5-65E6A2992815}"/>
    <hyperlink ref="L279" r:id="rId190" xr:uid="{85320E2F-6B38-4913-9E1C-FC0336E4F27A}"/>
    <hyperlink ref="K279" r:id="rId191" xr:uid="{B903F374-583F-4C25-B81E-79B67621BB27}"/>
    <hyperlink ref="M279" r:id="rId192" xr:uid="{267A3F21-3F62-4432-AA03-D58EE24426A0}"/>
    <hyperlink ref="J311" r:id="rId193" xr:uid="{0F11D473-18D7-450E-823D-73A83227A9F4}"/>
    <hyperlink ref="J310" r:id="rId194" xr:uid="{741A135E-30EE-4822-A21D-EDA76D701025}"/>
    <hyperlink ref="K299" r:id="rId195" xr:uid="{E8474895-67B2-4374-9EB7-83D0B029802A}"/>
    <hyperlink ref="L299" r:id="rId196" xr:uid="{FB24B3A7-9EA6-48D5-B2B3-76FAED246986}"/>
    <hyperlink ref="J301" r:id="rId197" xr:uid="{C6C687E2-9DF3-4484-AFD5-106C4AEA176E}"/>
    <hyperlink ref="K301" r:id="rId198" xr:uid="{F2B0AD59-1120-4AE4-ADFB-8BC432DBC4D6}"/>
    <hyperlink ref="J302" r:id="rId199" xr:uid="{AA10BE5E-6014-4F91-8311-C0604C31B7CA}"/>
    <hyperlink ref="J307" r:id="rId200" xr:uid="{1FC00D76-97FE-4A8A-B93D-0179042C0905}"/>
    <hyperlink ref="K307" r:id="rId201" xr:uid="{6EBD5BA6-61CE-49CB-8901-7BF83FACE68F}"/>
    <hyperlink ref="J308" r:id="rId202" xr:uid="{7069904A-D92C-45EE-94AB-6B0164A15DEF}"/>
    <hyperlink ref="K308" r:id="rId203" xr:uid="{0B295B07-FF7F-41FE-92D9-DEFE4F1D4D8A}"/>
    <hyperlink ref="J313" r:id="rId204" xr:uid="{543E0709-27A9-4E86-951D-9BA1CE180536}"/>
    <hyperlink ref="K313" r:id="rId205" xr:uid="{13D47565-725E-4D82-AA86-21DA9141CB0D}"/>
    <hyperlink ref="C325" r:id="rId206" xr:uid="{2C5C866F-3F45-4A3A-A486-CCC974458170}"/>
    <hyperlink ref="J365" r:id="rId207" xr:uid="{71309500-D6C1-48C2-8234-57999F42F4A0}"/>
    <hyperlink ref="J367" r:id="rId208" xr:uid="{24213681-DFA2-442A-8119-F3E3AB141B2F}"/>
    <hyperlink ref="J366" r:id="rId209" xr:uid="{8DBFF830-86B1-4F88-ABE1-7064FB2E3146}"/>
    <hyperlink ref="K351" r:id="rId210" xr:uid="{78D82D0B-2B91-4855-8945-F0AE9CC60E28}"/>
    <hyperlink ref="L351" r:id="rId211" xr:uid="{F0ECDEE0-CD44-4663-9D92-060DA50AC58B}"/>
    <hyperlink ref="K352" r:id="rId212" xr:uid="{DA313CAB-058E-430F-B995-20F574832A78}"/>
    <hyperlink ref="J352" r:id="rId213" xr:uid="{6B54C48A-C64B-4EB2-9548-1D2E89E81C7E}"/>
    <hyperlink ref="J351" r:id="rId214" xr:uid="{D788F67E-DFD7-4487-ABFC-A901A9C5EFC6}"/>
    <hyperlink ref="K353" r:id="rId215" xr:uid="{E405670E-C8FC-4A1D-8670-D9D947FA088C}"/>
    <hyperlink ref="J353" r:id="rId216" xr:uid="{6697ECB2-CFC3-4E2A-8E3C-4D873286EFF7}"/>
    <hyperlink ref="J354" r:id="rId217" xr:uid="{14B3AD9F-96BC-43CC-8F5C-D5FCD5D675E7}"/>
    <hyperlink ref="K354" r:id="rId218" xr:uid="{BB8B5C23-FF05-43C8-A64F-9732A8031117}"/>
    <hyperlink ref="L357" r:id="rId219" location="collapse-control-6324" xr:uid="{92F61593-E6F4-4460-ABE7-126984D9EF89}"/>
    <hyperlink ref="L358" r:id="rId220" location="collapse-control-6324" xr:uid="{A891B29E-4275-41D7-A5C8-90EAFB9FFB9A}"/>
    <hyperlink ref="J355" r:id="rId221" xr:uid="{A6E05149-F710-4A5D-AB19-3073A6726733}"/>
    <hyperlink ref="J357" r:id="rId222" xr:uid="{A45A9090-BE8B-48C4-997B-CB29D8675232}"/>
    <hyperlink ref="J358" r:id="rId223" xr:uid="{83DC8321-E197-4E10-830E-0970109EB179}"/>
    <hyperlink ref="J359" r:id="rId224" xr:uid="{289566BD-F635-4901-832F-095D163F1808}"/>
    <hyperlink ref="J361" r:id="rId225" xr:uid="{082BF2B4-C1BB-456D-BAFC-838A8C38D78E}"/>
    <hyperlink ref="J362" r:id="rId226" xr:uid="{694D9551-2F4F-4FAF-B073-05642E8DB243}"/>
    <hyperlink ref="J364" r:id="rId227" xr:uid="{572A52CC-55EF-4061-8BF3-A09BC9FAD560}"/>
    <hyperlink ref="K355" r:id="rId228" xr:uid="{AC47C4EC-355E-4BA1-AE5C-3252856C09AD}"/>
    <hyperlink ref="K357" r:id="rId229" xr:uid="{E6F2FDB3-40B6-4D3B-9A83-0779745CA772}"/>
    <hyperlink ref="K358" r:id="rId230" xr:uid="{992D132C-7C7B-4206-BB75-DBE7EE194055}"/>
    <hyperlink ref="K359" r:id="rId231" xr:uid="{02FB2D54-9375-4DEE-BB34-FDD097E887BA}"/>
    <hyperlink ref="K362" r:id="rId232" xr:uid="{19A50E44-6D00-4776-A5CE-D5328387EEC7}"/>
    <hyperlink ref="K364" r:id="rId233" xr:uid="{C2C4DF9C-E628-41D8-BD95-77964A5A5B3A}"/>
    <hyperlink ref="L354" r:id="rId234" xr:uid="{73365DB3-D7E8-4EC2-A7CD-BF02B4027A56}"/>
    <hyperlink ref="M357" r:id="rId235" xr:uid="{00539901-0AA9-485B-80C5-6EE431B5D09F}"/>
    <hyperlink ref="M358" r:id="rId236" xr:uid="{4B149CEE-F77F-4CFB-BCE5-969917FF0926}"/>
    <hyperlink ref="L364" r:id="rId237" location=":~:text=Since%20the%20beginning%20of%20the,for%20child%20protection%20and%20demining" xr:uid="{6B040982-AE21-481C-8B52-FD607E226549}"/>
    <hyperlink ref="L363" r:id="rId238" xr:uid="{7EFF3A0B-4A9F-45AD-906A-1622F0331278}"/>
    <hyperlink ref="K363" r:id="rId239" xr:uid="{3E46D2F5-F8A8-436A-9910-D9CA7E44B78C}"/>
    <hyperlink ref="J363" r:id="rId240" xr:uid="{1DEB566A-C4A2-4195-BA72-8ECDA1451EF5}"/>
    <hyperlink ref="J356" r:id="rId241" xr:uid="{6855AEB6-D710-4599-8A5B-B3B33D7D9300}"/>
    <hyperlink ref="K356" r:id="rId242" xr:uid="{EB679D36-1023-4C4E-8F37-2742532DAA23}"/>
    <hyperlink ref="L356" r:id="rId243" xr:uid="{38906927-525B-47EB-BAEF-7B81E3FA7709}"/>
    <hyperlink ref="L368" r:id="rId244" xr:uid="{D32BB457-5F0C-47DD-95FD-97C434D40D47}"/>
    <hyperlink ref="K368" r:id="rId245" xr:uid="{59ACEF9D-E50B-4903-81E2-D77B929940F3}"/>
    <hyperlink ref="J368" r:id="rId246" xr:uid="{06EA6D66-3630-4B81-9FF2-20FB567A3994}"/>
    <hyperlink ref="J369" r:id="rId247" xr:uid="{F3959763-DC8C-4FDD-B1F7-2C4A9FCF99EB}"/>
    <hyperlink ref="K369" r:id="rId248" xr:uid="{AF9B8B27-7C07-46B2-A80F-BE728A6417A5}"/>
    <hyperlink ref="L369" r:id="rId249" xr:uid="{868A6196-5D2C-47AB-B9BF-F93F38754DA6}"/>
    <hyperlink ref="J370" r:id="rId250" xr:uid="{70871BAA-BCB0-4717-A2FB-45489FC5F7D0}"/>
    <hyperlink ref="J372" r:id="rId251" xr:uid="{99E6A877-C86F-49A1-94FB-E2C2FD39E1A8}"/>
    <hyperlink ref="K372" r:id="rId252" xr:uid="{C84FB622-A6B9-4E23-A69D-2895F905031F}"/>
    <hyperlink ref="J388" r:id="rId253" xr:uid="{57D56C4A-A74F-4B1F-9944-DCCB65F87C2C}"/>
    <hyperlink ref="K388" r:id="rId254" xr:uid="{E32E6AC1-DD81-4666-8A8F-8D7C7AA927EF}"/>
    <hyperlink ref="L388" r:id="rId255" xr:uid="{046CF29E-50EF-4468-8EE8-4330F0ACE7C0}"/>
    <hyperlink ref="M388" r:id="rId256" xr:uid="{CF62C43C-32A7-4B39-97D7-4DAF4962D0E1}"/>
    <hyperlink ref="K389" r:id="rId257" display="https://infoatom.news/en/2023/06/07/080620231101" xr:uid="{C6F91381-5D26-4414-BE99-DDF32FE34D37}"/>
    <hyperlink ref="L389" r:id="rId258" display="https://www.vindobona.org/article/austria-supports-iaea-with-1-million-euro-for-nuclear-safety-in-ukraine" xr:uid="{BB6DD6D1-A5E3-45C9-8615-B25C12B95D42}"/>
    <hyperlink ref="M389" r:id="rId259" display="https://www.bmeia.gv.at/en/the-ministry/press/news/2023/06/foreign-minister-schallenberg-at-the-ukraine-recovery-conference-2023-in-london/" xr:uid="{46C577E9-8DBD-413D-B377-4EF45AFE5ABD}"/>
    <hyperlink ref="J389" r:id="rId260" xr:uid="{9541487D-022D-415A-BD0F-04FA33249E24}"/>
    <hyperlink ref="J393" r:id="rId261" xr:uid="{23D35918-2012-4C13-8965-248E878FF997}"/>
    <hyperlink ref="K393" r:id="rId262" xr:uid="{FA8A330D-8B77-4537-8D4D-CFBCC2E1997D}"/>
    <hyperlink ref="K394" r:id="rId263" display="https://www.bundesregierung.de/resource/blob/974430/2167632/19a9c5cad6f80e4f4d151372316fdcfd/2023-02-24-deutsche-bilaterale-unterstuetzungsleistungen-fuer-die-ukraine-data.pdf?download=1" xr:uid="{F5A3B421-A1AD-410C-A032-3F2C814513CA}"/>
    <hyperlink ref="J394" r:id="rId264" xr:uid="{420FE2C5-275F-4591-B2E7-5A453DC1A6E0}"/>
    <hyperlink ref="J395" r:id="rId265" location=":~:text=During%20the%20past%2016%20months%2C%20New%20Zealand%20has,entities%2C%20and%20the%20implementation%20of%20restrictive%20trade%20measures." xr:uid="{C0F7DF66-0EC9-454A-A1C8-F0C825F464AF}"/>
    <hyperlink ref="J396" r:id="rId266" xr:uid="{3EE236B1-ECF3-429E-AFEC-D9493A33C3ED}"/>
    <hyperlink ref="K396" r:id="rId267" xr:uid="{E6B57C5E-1CCE-4989-A27E-6BFEC7EEBE47}"/>
    <hyperlink ref="J397" r:id="rId268" xr:uid="{472FA726-F754-43C0-BE5B-E3E813B79FDA}"/>
    <hyperlink ref="K397" r:id="rId269" xr:uid="{5DE3592B-9C3D-459E-8F8C-A89531E5A155}"/>
    <hyperlink ref="J398" r:id="rId270" display="https://twitter.com/ignaziocassis/status/1704558020523401250?ref_src=twsrc%5Etfw%7Ctwcamp%5Etweetembed%7Ctwterm%5E1704558020523401250%7Ctwgr%5Ed127c1e5782701d2dac2da0e6a679d06bff55b6a%7Ctwcon%5Es1_&amp;ref_url=https%3A%2F%2Fwww.eda.admin.ch%2Feda%2Fen%2Ffdfa%2Ffdfa%2Faktuell%2Fnewsuebersicht%2F2022%2F02%2Fukraine.html" xr:uid="{AA8FBD5D-11E3-45FB-A474-BE52A9A794CF}"/>
    <hyperlink ref="K398" r:id="rId271" xr:uid="{65D48EE2-B21D-48A1-9FF3-C4C79EA694D8}"/>
    <hyperlink ref="L398" r:id="rId272" xr:uid="{243F0730-BC2E-4FC6-964D-BA38469A7CD9}"/>
    <hyperlink ref="M398" r:id="rId273" xr:uid="{00DCC5BB-B9F7-43EC-AE7D-2AE0E8EC3A0A}"/>
    <hyperlink ref="C409" r:id="rId274" xr:uid="{B0EF401D-07A4-4907-8374-8CF9CE97B4EB}"/>
    <hyperlink ref="C410" r:id="rId275" xr:uid="{CEF9AD92-194F-468A-8322-844BE524AD5E}"/>
    <hyperlink ref="C411" r:id="rId276" xr:uid="{98A84393-5341-41AD-80B2-ABE315195E2D}"/>
    <hyperlink ref="C443" r:id="rId277" xr:uid="{D5B7D559-5CAC-4E81-80AA-92881F11E7A8}"/>
    <hyperlink ref="C444" r:id="rId278" xr:uid="{447BEBA5-E845-4D1C-B172-785002B1DFDE}"/>
    <hyperlink ref="C445" r:id="rId279" xr:uid="{BBB8B0E5-D477-4D1E-9BF2-33F53F717C59}"/>
    <hyperlink ref="J414" r:id="rId280" location=":~:text=Canada%2C%20a%20founding%20member%20of,to%20Russia's%20invasion%20of%20Ukraine." xr:uid="{452BB816-97BD-43D8-9A78-387B6A784B40}"/>
    <hyperlink ref="K414" r:id="rId281" xr:uid="{B5501283-07D6-4858-91C8-AF209129FF9B}"/>
    <hyperlink ref="J417" r:id="rId282" xr:uid="{DD5F6131-1C0D-433E-8F00-60B50DC2ABF8}"/>
    <hyperlink ref="J418" r:id="rId283" xr:uid="{C9702F2F-E879-4D2A-AC76-951BE424DA3D}"/>
    <hyperlink ref="K417" r:id="rId284" xr:uid="{223776EF-3656-44E1-9728-A8DE75834044}"/>
    <hyperlink ref="K418" r:id="rId285" xr:uid="{BAA2138A-0480-4125-9291-27F19442DF86}"/>
    <hyperlink ref="J419" r:id="rId286" xr:uid="{62328E53-2D1F-49BC-A424-243BFFBC2961}"/>
    <hyperlink ref="K419" r:id="rId287" xr:uid="{1C5254BD-F710-41EA-8F3E-6DBE781BF261}"/>
    <hyperlink ref="J423" r:id="rId288" xr:uid="{4EECD7F3-A404-4542-AC36-1CED2965F13F}"/>
    <hyperlink ref="J424" r:id="rId289" xr:uid="{68E6C737-488F-4887-A503-5AB362FBCE04}"/>
    <hyperlink ref="K424" r:id="rId290" xr:uid="{D9757B9C-9EEB-48DF-8A16-19143C7EBDA4}"/>
    <hyperlink ref="J425" r:id="rId291" xr:uid="{D781FEA2-B40B-406F-A91F-CB05AAE4E7CA}"/>
    <hyperlink ref="K427" r:id="rId292" xr:uid="{B59C68BF-18A8-4712-83ED-3F8FCBA6F229}"/>
    <hyperlink ref="M427" r:id="rId293" xr:uid="{43CB233B-F12A-41B5-9268-8B62D5DEEA91}"/>
    <hyperlink ref="J427" r:id="rId294" xr:uid="{5E3B6BDF-6EEA-416E-898F-BE410CDAC5B0}"/>
    <hyperlink ref="L427" r:id="rId295" xr:uid="{A4253EA2-12E2-4595-B6E8-CBD5B48D69F0}"/>
    <hyperlink ref="K428" r:id="rId296" xr:uid="{78ADC17D-5389-47B9-B795-130C60DD335C}"/>
    <hyperlink ref="J428" r:id="rId297" xr:uid="{498BAA36-A1DA-40F3-B870-F4CFEB2CA121}"/>
    <hyperlink ref="J448" r:id="rId298" xr:uid="{83C6F3B4-BBEE-4447-8104-FF032643F3A3}"/>
    <hyperlink ref="K448" r:id="rId299" xr:uid="{3A8DEA9E-71F7-4C77-8769-AA68162C839B}"/>
    <hyperlink ref="J450" r:id="rId300" xr:uid="{F656048D-09BB-467B-A9D5-7D3E741C5A2A}"/>
    <hyperlink ref="J243" r:id="rId301" xr:uid="{E4CAFA6A-B315-435B-A091-E93636AAD5FD}"/>
    <hyperlink ref="J247" r:id="rId302" xr:uid="{28FE7276-F525-47C4-8209-E9129628DBCF}"/>
    <hyperlink ref="J262" r:id="rId303" xr:uid="{AA65A238-A693-4D65-8CD0-9C1E4CE03370}"/>
    <hyperlink ref="J416" r:id="rId304" xr:uid="{72433BBA-A234-4CDE-8E20-019B93165EE7}"/>
    <hyperlink ref="K416" r:id="rId305" xr:uid="{8DB2026E-025A-42E7-9EA4-C7219FAD9C17}"/>
    <hyperlink ref="J257" r:id="rId306" xr:uid="{8EB8B6DD-9555-40D8-8F90-562B57E92E3F}"/>
    <hyperlink ref="K257" r:id="rId307" xr:uid="{5470F38B-0070-4271-B33B-21A27AC31EAC}"/>
    <hyperlink ref="K360" r:id="rId308" xr:uid="{84CCED96-839B-4889-B8F9-E456C297BF3F}"/>
    <hyperlink ref="J360" r:id="rId309" xr:uid="{AF631297-494E-45DD-BA7A-10D7B881B2D8}"/>
    <hyperlink ref="K371" r:id="rId310" xr:uid="{CD233925-8A8B-4E01-A2F6-93646214EB93}"/>
    <hyperlink ref="J415" r:id="rId311" xr:uid="{A0F27BC4-EC71-42C9-8FD6-63C44321DA05}"/>
    <hyperlink ref="J67" r:id="rId312" xr:uid="{B62689EA-12FF-4937-AE46-F5C25F93067C}"/>
    <hyperlink ref="K67" r:id="rId313" xr:uid="{A7AB5E99-8BA1-4043-8822-DFCF859C38D6}"/>
    <hyperlink ref="J68" r:id="rId314" xr:uid="{8A29FB19-EC23-4E6D-A39C-D5EEC100E655}"/>
    <hyperlink ref="J74" r:id="rId315" xr:uid="{F9DB2FF2-70FC-4305-80FA-EA1E707EE28C}"/>
    <hyperlink ref="K74" r:id="rId316" xr:uid="{AD974ABD-BCB4-4298-BDBE-6203DD170245}"/>
    <hyperlink ref="J100" r:id="rId317" xr:uid="{F41DE084-DE93-4018-A43D-29386BCEEB33}"/>
    <hyperlink ref="K100" r:id="rId318" xr:uid="{441A4DFF-E261-490B-8E5B-7A26CEC26E3A}"/>
    <hyperlink ref="J101" r:id="rId319" xr:uid="{AD3F5040-C7E2-4E76-9302-D7F7BD9AFA53}"/>
    <hyperlink ref="J104" r:id="rId320" xr:uid="{4BB400F5-E2CE-4B98-A0E6-D5268C993C47}"/>
    <hyperlink ref="K104" r:id="rId321" xr:uid="{DAC27E4B-4FA4-4851-AED7-24187AC63AA4}"/>
    <hyperlink ref="L104" r:id="rId322" xr:uid="{71728EED-9955-46AB-A052-D6F15E218416}"/>
    <hyperlink ref="J105" r:id="rId323" xr:uid="{E5CF2DA0-5408-4202-BB84-3699A816B58A}"/>
    <hyperlink ref="J106" r:id="rId324" xr:uid="{316A2AB9-642D-4729-9164-8BF0133200B3}"/>
    <hyperlink ref="K106" r:id="rId325" xr:uid="{B4AEC09D-47CF-48D4-9DE2-54CEBD486F77}"/>
    <hyperlink ref="J111" r:id="rId326" xr:uid="{BA8A350D-CE9B-4CFF-B176-B9FDFE2EECD7}"/>
    <hyperlink ref="K111" r:id="rId327" xr:uid="{2FED22DD-FF49-4E94-B1CA-C9A8061CF78A}"/>
    <hyperlink ref="J116" r:id="rId328" xr:uid="{B9C07025-3D67-46BF-918E-CB1A5330A6C3}"/>
    <hyperlink ref="K116" r:id="rId329" xr:uid="{0D941BC0-6E45-4E57-8068-50452A4E10CD}"/>
    <hyperlink ref="J117" r:id="rId330" xr:uid="{52E63B0E-01EC-4A34-B93B-5A152BCF0FC4}"/>
    <hyperlink ref="J391" r:id="rId331" xr:uid="{92C98301-463F-48F2-83C7-48E2A53B8C40}"/>
    <hyperlink ref="J392" r:id="rId332" xr:uid="{B2B3DC39-6436-4D21-A67F-719A71C2EFA6}"/>
    <hyperlink ref="L301" r:id="rId333" xr:uid="{9EA6128C-073D-456D-972C-87742F07844A}"/>
    <hyperlink ref="K302" r:id="rId334" xr:uid="{870E9E06-72E1-4428-ABD4-59F045361236}"/>
    <hyperlink ref="J110" r:id="rId335" xr:uid="{4D161C26-F91D-41C5-83BC-29E7BD602E8C}"/>
    <hyperlink ref="K110" r:id="rId336" xr:uid="{5CF39DF7-B5C6-48FC-8CA6-DB2E49B1352D}"/>
    <hyperlink ref="L110" r:id="rId337" xr:uid="{7C7380BF-9C6B-458E-B9BE-F21C4B2A4F49}"/>
    <hyperlink ref="J112" r:id="rId338" xr:uid="{3FA4DE9C-B8C0-4936-90D4-41DD061E8D6F}"/>
    <hyperlink ref="K112" r:id="rId339" xr:uid="{1D25BF43-BB22-4830-A4F9-45F301A47996}"/>
    <hyperlink ref="J113" r:id="rId340" xr:uid="{2DBF3751-C4D4-4F07-9584-6C2C37371BC4}"/>
    <hyperlink ref="J22" r:id="rId341" xr:uid="{2130A866-CD20-438F-B813-F1071505BA52}"/>
    <hyperlink ref="J29" r:id="rId342" location=":~:text=The%20personnel%20will%20be%20based,%24100%20million%20in%20financial%20assistance" xr:uid="{D2FF49F9-BC07-44DB-8E95-595B6701A126}"/>
    <hyperlink ref="J57" r:id="rId343" xr:uid="{D3C6009D-B8EF-436F-A977-FC849879BB71}"/>
    <hyperlink ref="K57" r:id="rId344" display="https://www.ceskenoviny.cz/zpravy/do-fondu-nato-na-pomoc-pro-ukrajinu-cesko-poskytne-dar-az-25-milionu-eur/2447171?_zn=aWQlM0QyMjc1ODg2MzAxMDczMTcxODE5JTdDdCUzRDE3MDQ5ODc1MDkuMTQzJTdDdGUlM0QxNzA0OTg3NTA5LjE0MyU3Q2MlM0Q1Q0ZFNzM3MTM0NzREMTI0NzM4ODVBQTlEQUUzMUNERg%3D%3D" xr:uid="{5A347D7E-AB02-4D70-872D-10D1BA71139E}"/>
    <hyperlink ref="K80" r:id="rId345" xr:uid="{52A3F6C4-53C8-42D3-9DE8-346EAB7AC5C8}"/>
    <hyperlink ref="J220" r:id="rId346" xr:uid="{76D21335-1A65-45DC-ADC2-C295E5044251}"/>
    <hyperlink ref="K220" r:id="rId347" xr:uid="{7D235112-39D6-42A0-B97C-2609BFE9ED6D}"/>
    <hyperlink ref="K221" r:id="rId348" xr:uid="{B50C19FD-EAA9-4511-9D34-A1D9F9F934D0}"/>
    <hyperlink ref="J219" r:id="rId349" xr:uid="{0F7A64F3-CE69-4756-AB38-502A56AD2F8E}"/>
    <hyperlink ref="J221" r:id="rId350" xr:uid="{4F5DE2EE-F7F5-4D57-8BDB-D2217FAD3F91}"/>
    <hyperlink ref="K219" r:id="rId351" xr:uid="{AA96D034-47C2-42D6-9592-1E7F41855AB5}"/>
    <hyperlink ref="K222" r:id="rId352" xr:uid="{4452E387-BD75-48B6-AEA5-5971275F28DF}"/>
    <hyperlink ref="J222" r:id="rId353" xr:uid="{405FFDDF-350F-443A-B940-22ADC161BD25}"/>
    <hyperlink ref="J226" r:id="rId354" xr:uid="{1DB2541C-30ED-4A66-94ED-EDE83D3FA1EC}"/>
    <hyperlink ref="K226" r:id="rId355" xr:uid="{877F1CDB-A24E-49CA-A5B3-8A960D9AA223}"/>
    <hyperlink ref="K225" r:id="rId356" xr:uid="{3E1C0577-62CC-46CD-8DDC-36423D3429C6}"/>
    <hyperlink ref="J225" r:id="rId357" xr:uid="{794CDCBE-4369-4AB9-B554-37100CDA2A97}"/>
    <hyperlink ref="K224" r:id="rId358" xr:uid="{9012BF0C-A351-46D2-B17B-FB5A6BBB5B86}"/>
    <hyperlink ref="J224" r:id="rId359" xr:uid="{29D1AC66-3E1C-4D58-9427-92132C94C0E5}"/>
    <hyperlink ref="K223" r:id="rId360" xr:uid="{E1C16859-8DB9-452A-A29A-84B92242ACA1}"/>
    <hyperlink ref="J223" r:id="rId361" xr:uid="{52CBD5B3-2BBC-4565-B79D-78F479ED9533}"/>
    <hyperlink ref="J250" r:id="rId362" xr:uid="{9C6B5E8A-2D26-46A8-AF90-CA499FB7F4C0}"/>
    <hyperlink ref="J260" r:id="rId363" xr:uid="{401503FF-BBC5-49C3-A88D-930CF642DDCE}"/>
    <hyperlink ref="K260" r:id="rId364" location="_ftn1" xr:uid="{6619BCA3-2A05-4F7C-B536-08A80F102119}"/>
    <hyperlink ref="M260" r:id="rId365" xr:uid="{AE6979B8-5849-45B0-BEC1-2CE3FD1783BC}"/>
    <hyperlink ref="J304" r:id="rId366" xr:uid="{BCD5B6FD-2152-47A8-B347-885A934F9661}"/>
    <hyperlink ref="K304" r:id="rId367" xr:uid="{CC984710-E439-4424-84FA-71FCCBA61FC6}"/>
    <hyperlink ref="L304" r:id="rId368" xr:uid="{18F1C4DA-F71E-47E2-AAE9-853F6BEBAD85}"/>
    <hyperlink ref="M304" r:id="rId369" xr:uid="{E36116C9-AA94-4586-98C6-54880E544EC0}"/>
    <hyperlink ref="J334" r:id="rId370" display="https://budget.canada.ca/2024/report-rapport/budget-2024.pdf" xr:uid="{003EE22B-1767-41E7-A631-4CF0DBDAAD27}"/>
    <hyperlink ref="L334" r:id="rId371" display="https://www.cbc.ca/news/politics/ukraine-federal-budget-1.7175652" xr:uid="{6494E925-524E-40B7-B080-BD1255BD1B2A}"/>
    <hyperlink ref="K334" r:id="rId372" xr:uid="{6B5DB3A2-960B-4843-B826-8CD54C6D96D1}"/>
    <hyperlink ref="K373" r:id="rId373" display="Ministry for Communities, Territories and Infrastructure Development: Spain donates 32 buses for Kherson region | Cabinet of Ministers of Ukraine (kmu.gov.ua)" xr:uid="{878CB14C-3AC1-4C70-A09C-4BAC663F513C}"/>
    <hyperlink ref="L373" r:id="rId374" display="Madrid presented Kherson with more than 30 buses | Ukrainska Pravda" xr:uid="{EAD7C987-DD78-4E5F-9390-F5C5BB2A62E2}"/>
    <hyperlink ref="J373" r:id="rId375" xr:uid="{BC63DD9A-33FF-4072-A05C-63A9133E0240}"/>
    <hyperlink ref="J426" r:id="rId376" location="_ftn1" xr:uid="{F8D91FDB-26D4-41EF-96A1-4CFEF4A9A9EB}"/>
    <hyperlink ref="K426" r:id="rId377" xr:uid="{0261D538-76F0-4190-8F57-B972328CBB8F}"/>
    <hyperlink ref="L426" r:id="rId378" location=":~:text=%5BSigning%20of%20the%20LOI%20to%20contribute%20to%20the%20EBRD%20CRSF%5D&amp;text=As%20a%20follow%2Dup%20measure,among%20contributors%20to%20the%20fund." xr:uid="{1260BA7E-CCC1-44CB-8A58-66B1425AD6ED}"/>
    <hyperlink ref="C160" r:id="rId379" xr:uid="{BA5661EC-2DE4-45D0-8048-DFE3119AAE46}"/>
    <hyperlink ref="C162" r:id="rId380" xr:uid="{D82D9743-5B2C-4630-9DD5-8919CC080A4B}"/>
    <hyperlink ref="C161" r:id="rId381" xr:uid="{40ADA3F3-58DF-44E6-98A3-AC27574AAE6A}"/>
    <hyperlink ref="J165" r:id="rId382" xr:uid="{1D55BF9F-50F2-491D-9308-43F23AC4617B}"/>
    <hyperlink ref="C196" r:id="rId383" xr:uid="{946E1819-F746-4D5B-9784-0E45C9A67D58}"/>
    <hyperlink ref="J168" r:id="rId384" xr:uid="{42A4F715-0E33-41B3-A7C7-078B3667CC12}"/>
    <hyperlink ref="J170" r:id="rId385" xr:uid="{01FCA4EA-AB14-48AE-842C-F7A385AAA760}"/>
    <hyperlink ref="J171" r:id="rId386" xr:uid="{5F972595-E18F-4142-94C2-E69DC79F0AF1}"/>
    <hyperlink ref="J173" r:id="rId387" xr:uid="{D88BF616-E59B-4D8C-992B-BF0D6CA178AB}"/>
    <hyperlink ref="J176" r:id="rId388" location="f46493e9" xr:uid="{CC371BC1-DC9F-4E5C-B908-DE2EA4DA6618}"/>
    <hyperlink ref="J177" r:id="rId389" xr:uid="{80ACACF3-1997-47E1-83B0-F2CD0FF90478}"/>
    <hyperlink ref="J166" r:id="rId390" xr:uid="{7A90013F-E560-48AF-968C-BFBCB67E25E4}"/>
    <hyperlink ref="K166" r:id="rId391" xr:uid="{EF28C47C-11D9-4E2E-9362-6452B2EF4692}"/>
    <hyperlink ref="L166" r:id="rId392" xr:uid="{6FC63E09-6257-4785-B738-543AD038AD21}"/>
    <hyperlink ref="J167" r:id="rId393" xr:uid="{165F3CF5-7BBF-4EF8-A91E-2B82D3BA5D89}"/>
    <hyperlink ref="K167" r:id="rId394" xr:uid="{B4D0EB3D-7E18-491E-8D8D-9CD0B0078FB2}"/>
    <hyperlink ref="L167" r:id="rId395" location=":~:text=The%20Latvian%20minister%20noted%20that,this%20month%2C%22%20Sili%C5%86a%20said." xr:uid="{B2443FC3-3F82-4C64-B42E-BC67E2E3D32B}"/>
    <hyperlink ref="J169" r:id="rId396" xr:uid="{0BA5C311-8FB7-47E5-A9F5-33EE83030883}"/>
    <hyperlink ref="K169" r:id="rId397" xr:uid="{EB8BE033-92E4-4186-ACF0-E25618006AB0}"/>
    <hyperlink ref="L169" r:id="rId398" location=":~:text=Luxembourg%20has%20contributed%202%20million,already%20been%20purchased%20and%20delivered" xr:uid="{D9E95B8C-B172-4336-9642-AAD5C0EAC4EE}"/>
    <hyperlink ref="M169" r:id="rId399" xr:uid="{9E61EB3C-7DD9-49F7-94E4-0D41A224524C}"/>
    <hyperlink ref="J172" r:id="rId400" xr:uid="{D06B0C1D-5888-4832-ACAC-7F7AA7A22827}"/>
    <hyperlink ref="K172" r:id="rId401" xr:uid="{3EB2B082-7DA9-4CD8-AC79-486FDC2E78A5}"/>
    <hyperlink ref="J174" r:id="rId402" xr:uid="{D6923DEF-7146-4ABF-A725-01237FF8DC3D}"/>
    <hyperlink ref="K174" r:id="rId403" xr:uid="{AD688111-8F78-41B4-9178-0D15E4E95AE6}"/>
    <hyperlink ref="L174" r:id="rId404" xr:uid="{0EE47183-4ADD-41D7-A608-F6CCECF2EBA2}"/>
    <hyperlink ref="J175" r:id="rId405" xr:uid="{B72CD5E8-1EEC-454B-9587-5EF0621BFD60}"/>
    <hyperlink ref="K175" r:id="rId406" xr:uid="{72A363F1-84CF-4EED-9EC8-A31631FE54B2}"/>
    <hyperlink ref="J24" r:id="rId407" xr:uid="{3DD73BC7-F467-43D9-BAA3-F28C16113888}"/>
    <hyperlink ref="J28" r:id="rId408" location=":~:text=Home%20Actueel%20Nieuws-,Nederland%20trekt%20%E2%82%AC%20122%20miljoen%20uit%20voor,materieel%20en%20cybersecurity%20in%20Oekra%C3%AFne&amp;text=Nederland%20draagt%20%E2%82%AC87%20miljoen,gestort%20om%20materieel%20te%20kopen" display="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 xr:uid="{3F5636C3-A444-43ED-8315-6921006DEF8B}"/>
    <hyperlink ref="K28" r:id="rId409" xr:uid="{F3BFD9E2-627C-4090-9808-ED5DB9912303}"/>
    <hyperlink ref="J178" r:id="rId410" xr:uid="{CBEBFF3E-FCD8-4E6B-AB23-6607129A64F6}"/>
    <hyperlink ref="J179" r:id="rId411" xr:uid="{F6FD28D0-0D6D-47F9-8690-160918AB7095}"/>
    <hyperlink ref="J181" r:id="rId412" xr:uid="{7C8F5766-F956-4000-99BC-8DC7A36F98A6}"/>
    <hyperlink ref="J182" r:id="rId413" location=":~:text=Belgium%20will%20allocate%20200%20million,28" xr:uid="{B0E640CB-B0D0-4F34-AAA9-5DE50C22A297}"/>
    <hyperlink ref="J183" r:id="rId414" xr:uid="{44227104-E055-4352-AC22-4A34A8415728}"/>
    <hyperlink ref="J180" r:id="rId415" xr:uid="{46226214-F497-499F-977E-F85DF901AB2B}"/>
    <hyperlink ref="K209" r:id="rId416" xr:uid="{0ECEC83D-B9AC-4D0E-9ED5-89C26C292184}"/>
    <hyperlink ref="L209" r:id="rId417" xr:uid="{0133B89D-A404-47C9-8E8F-18EB74367A92}"/>
    <hyperlink ref="J209" r:id="rId418" xr:uid="{2ADBBD16-1CB6-4E59-B15F-E9A332949E99}"/>
    <hyperlink ref="J449" r:id="rId419" xr:uid="{E2675496-DAAC-470D-B831-547A555967EA}"/>
    <hyperlink ref="J452" r:id="rId420" xr:uid="{92A15DD6-3654-45EC-8292-D09AB614EDA0}"/>
    <hyperlink ref="J451" r:id="rId421" xr:uid="{1A6E7EE3-5B39-4743-BD6D-0815F1A13E61}"/>
    <hyperlink ref="J453" r:id="rId422" xr:uid="{A18E9AFE-223A-469F-8F7F-2E557A2124B6}"/>
    <hyperlink ref="J420" r:id="rId423" display="https://twitter.com/LSchreinemacher/status/1580222344538169346?ref_src=twsrc%5Etfw%7Ctwcamp%5Etweetembed%7Ctwterm%5E1580222344538169346%7Ctwgr%5Eda5480de56b54594938272c57ded09082863f933%7Ctwcon%5Es1_&amp;ref_url=https%3A%2F%2Fwww.eurointegration.com.ua%2Fnews%2F2022%2F10%2F13%2F7148653%2F" xr:uid="{DFDB6780-A0C5-4E3C-8848-1952037CAF16}"/>
    <hyperlink ref="K420" r:id="rId424" xr:uid="{D5208093-9BA6-4649-90F2-620E027A6124}"/>
    <hyperlink ref="L420" r:id="rId425" xr:uid="{E2801E68-33A7-4732-8BE0-E235E13F734D}"/>
    <hyperlink ref="M420" r:id="rId426" xr:uid="{D4D1D467-2203-4A88-B294-88DCCB3C3F4E}"/>
    <hyperlink ref="K421" r:id="rId427" display="https://www.tweedekamer.nl/kamerstukken/brieven_regering/detail?id=2022D56571&amp;did=2022D56571" xr:uid="{FC2DCAEF-0499-4A2F-AEA1-1AE26278CFB0}"/>
    <hyperlink ref="J421" r:id="rId428" xr:uid="{EBCCAEE2-A0FF-4F98-8192-CFCA3D894375}"/>
    <hyperlink ref="J422" r:id="rId429" xr:uid="{D641E8E1-2CB8-46F5-82E5-0ECF7A2FF1A0}"/>
    <hyperlink ref="K422" r:id="rId430" xr:uid="{CD7E1F4C-5331-4640-8E85-BD49CC11F026}"/>
    <hyperlink ref="L422" r:id="rId431" xr:uid="{A899F375-F72C-4C27-BEDE-AD8214B297A3}"/>
    <hyperlink ref="J254" r:id="rId432" xr:uid="{1E418578-B42A-4E41-B074-D7EB1A7FBF33}"/>
    <hyperlink ref="K254" r:id="rId433" location=":~:text=The%20personnel%20will%20be%20based,%24100%20million%20in%20financial%20assistance" xr:uid="{95E81E2E-345C-4478-A0FD-CB9C31BF196B}"/>
    <hyperlink ref="L283" r:id="rId434" xr:uid="{8EA591A2-59B1-4489-A5D6-17433B859696}"/>
    <hyperlink ref="M283" r:id="rId435" xr:uid="{69B65761-9546-49B4-8B3B-3DE23E5F464C}"/>
    <hyperlink ref="L284" r:id="rId436" xr:uid="{D66ABCCB-14CE-417A-ABC0-E5B261D32E7B}"/>
    <hyperlink ref="L285" r:id="rId437" xr:uid="{C4F72FC4-AA12-4D68-8787-E5757A54CF8D}"/>
    <hyperlink ref="M284" r:id="rId438" xr:uid="{91FE70B5-036E-4565-949D-44DC0B66AAA5}"/>
    <hyperlink ref="M285" r:id="rId439" xr:uid="{1162FF7F-1669-42D9-8694-1583DD6001E0}"/>
    <hyperlink ref="C385" r:id="rId440" xr:uid="{5F42D9EF-D9B9-4D6F-8A0E-84EFFFBEFD9C}"/>
    <hyperlink ref="J280" r:id="rId441" xr:uid="{718B1098-FF97-4BA6-A23D-66A318780DB7}"/>
    <hyperlink ref="J281" r:id="rId442" xr:uid="{E84D8728-370A-4F55-8545-CF209BF7A677}"/>
    <hyperlink ref="J282" r:id="rId443" xr:uid="{850C07EB-2BE0-449B-A67F-D6122E4AADA5}"/>
    <hyperlink ref="J283" r:id="rId444" xr:uid="{428C0424-F19B-42E4-A899-7BEE90095C83}"/>
    <hyperlink ref="J284" r:id="rId445" xr:uid="{626F8B8E-3428-450D-91AB-2DF0612501CC}"/>
    <hyperlink ref="J285" r:id="rId446" xr:uid="{4E33344F-70ED-46B8-B93B-865A560A05CA}"/>
    <hyperlink ref="K280" r:id="rId447" xr:uid="{350AB85A-1C44-464D-AE26-79683277BEEE}"/>
    <hyperlink ref="K281:K284" r:id="rId448" display="https://documents1.worldbank.org/curated/en/099072023103539847/pdf/P18102304bc7180180896005d37ba3bce42.pdf" xr:uid="{6D3D661A-F7F6-46CD-9B57-3B737B9585F5}"/>
    <hyperlink ref="K285" r:id="rId449" xr:uid="{BAA3E5E4-6CCD-48C5-8B54-6DB6308E3EA3}"/>
  </hyperlinks>
  <pageMargins left="0.7" right="0.7" top="0.75" bottom="0.75" header="0.3" footer="0.3"/>
  <pageSetup paperSize="9" orientation="portrait" r:id="rId450"/>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5" tint="0.59999389629810485"/>
    <pageSetUpPr autoPageBreaks="0"/>
  </sheetPr>
  <dimension ref="A1:S978"/>
  <sheetViews>
    <sheetView zoomScaleNormal="100" workbookViewId="0">
      <pane ySplit="11" topLeftCell="A12" activePane="bottomLeft" state="frozen"/>
      <selection pane="bottomLeft"/>
    </sheetView>
  </sheetViews>
  <sheetFormatPr defaultColWidth="11" defaultRowHeight="15" customHeight="1"/>
  <cols>
    <col min="1" max="1" width="8.5" style="108" customWidth="1"/>
    <col min="2" max="2" width="60" style="751" customWidth="1"/>
    <col min="3" max="3" width="34.5" style="1541" bestFit="1" customWidth="1"/>
    <col min="4" max="4" width="55.5" style="1542" bestFit="1" customWidth="1"/>
    <col min="5" max="6" width="14.5" style="752" customWidth="1"/>
    <col min="7" max="7" width="25" style="1546" customWidth="1"/>
    <col min="8" max="8" width="30" style="752" customWidth="1"/>
    <col min="9" max="9" width="32.5" style="1549" customWidth="1"/>
    <col min="10" max="10" width="32.5" style="1547" customWidth="1"/>
    <col min="11" max="11" width="29.5" style="751" customWidth="1"/>
    <col min="12" max="12" width="57.5" style="755" customWidth="1"/>
    <col min="13" max="14" width="11" style="108"/>
    <col min="15" max="15" width="20" style="1544" customWidth="1"/>
    <col min="16" max="16384" width="11" style="108"/>
  </cols>
  <sheetData>
    <row r="1" spans="1:18" ht="15" customHeight="1">
      <c r="G1" s="753"/>
      <c r="H1" s="754"/>
      <c r="I1" s="1543"/>
      <c r="J1" s="755"/>
      <c r="K1" s="755"/>
    </row>
    <row r="2" spans="1:18" ht="24.75" customHeight="1">
      <c r="B2" s="1144" t="s">
        <v>10149</v>
      </c>
      <c r="G2" s="753"/>
      <c r="H2" s="754"/>
      <c r="I2" s="1543"/>
      <c r="J2" s="755"/>
      <c r="K2" s="755"/>
    </row>
    <row r="3" spans="1:18" ht="15" customHeight="1">
      <c r="G3" s="753"/>
      <c r="H3" s="754"/>
      <c r="I3" s="1543"/>
      <c r="J3" s="755"/>
      <c r="K3" s="755"/>
    </row>
    <row r="4" spans="1:18" ht="15" customHeight="1">
      <c r="B4" s="2096" t="s">
        <v>10150</v>
      </c>
      <c r="C4" s="2096"/>
      <c r="D4" s="2096"/>
      <c r="G4" s="753"/>
      <c r="H4" s="754"/>
      <c r="I4" s="1543"/>
      <c r="J4" s="755"/>
      <c r="K4" s="755"/>
    </row>
    <row r="5" spans="1:18" ht="15" customHeight="1">
      <c r="B5" s="2096"/>
      <c r="C5" s="2096"/>
      <c r="D5" s="2096"/>
      <c r="G5" s="753"/>
      <c r="H5" s="754"/>
      <c r="I5" s="1543"/>
      <c r="J5" s="755"/>
      <c r="K5" s="755"/>
    </row>
    <row r="6" spans="1:18" ht="15" customHeight="1">
      <c r="B6" s="2096"/>
      <c r="C6" s="2096"/>
      <c r="D6" s="2096"/>
      <c r="G6" s="753"/>
      <c r="H6" s="754"/>
      <c r="I6" s="1543"/>
      <c r="J6" s="755"/>
      <c r="K6" s="755"/>
    </row>
    <row r="7" spans="1:18" ht="15" customHeight="1">
      <c r="B7" s="2096"/>
      <c r="C7" s="2096"/>
      <c r="D7" s="2096"/>
      <c r="G7" s="753"/>
      <c r="H7" s="754"/>
      <c r="I7" s="1543"/>
      <c r="J7" s="755"/>
      <c r="K7" s="755"/>
    </row>
    <row r="8" spans="1:18" ht="15" customHeight="1">
      <c r="B8" s="2096"/>
      <c r="C8" s="2096"/>
      <c r="D8" s="2096"/>
      <c r="G8" s="753"/>
      <c r="H8" s="754"/>
      <c r="I8" s="1543"/>
      <c r="J8" s="755"/>
      <c r="K8" s="755"/>
    </row>
    <row r="9" spans="1:18" ht="15" customHeight="1">
      <c r="B9" s="2096"/>
      <c r="C9" s="2096"/>
      <c r="D9" s="2096"/>
      <c r="G9" s="753"/>
      <c r="H9" s="754"/>
      <c r="I9" s="1543"/>
      <c r="J9" s="755"/>
      <c r="K9" s="755"/>
    </row>
    <row r="10" spans="1:18" ht="15" customHeight="1">
      <c r="G10" s="753"/>
      <c r="H10" s="754"/>
      <c r="I10" s="1543"/>
      <c r="J10" s="755"/>
      <c r="K10" s="755"/>
    </row>
    <row r="11" spans="1:18" s="1545" customFormat="1" ht="24.75" customHeight="1">
      <c r="A11" s="108"/>
      <c r="B11" s="1605" t="s">
        <v>8905</v>
      </c>
      <c r="C11" s="1606" t="s">
        <v>10151</v>
      </c>
      <c r="D11" s="1606" t="s">
        <v>10152</v>
      </c>
      <c r="E11" s="1607" t="s">
        <v>10153</v>
      </c>
      <c r="F11" s="1607" t="s">
        <v>10154</v>
      </c>
      <c r="G11" s="1608" t="s">
        <v>10155</v>
      </c>
      <c r="H11" s="1609" t="s">
        <v>9504</v>
      </c>
      <c r="I11" s="1607" t="s">
        <v>8910</v>
      </c>
      <c r="J11" s="1607" t="s">
        <v>10156</v>
      </c>
      <c r="K11" s="1607" t="s">
        <v>10157</v>
      </c>
      <c r="L11" s="1610" t="s">
        <v>10158</v>
      </c>
      <c r="M11" s="1607" t="s">
        <v>10159</v>
      </c>
      <c r="N11" s="1607" t="s">
        <v>10160</v>
      </c>
      <c r="O11" s="1611" t="s">
        <v>10161</v>
      </c>
      <c r="P11" s="1607" t="s">
        <v>10162</v>
      </c>
      <c r="Q11" s="1607" t="s">
        <v>10163</v>
      </c>
      <c r="R11" s="1607" t="s">
        <v>10164</v>
      </c>
    </row>
    <row r="12" spans="1:18" ht="15" customHeight="1">
      <c r="B12" s="751" t="s">
        <v>552</v>
      </c>
      <c r="C12" s="1541" t="s">
        <v>552</v>
      </c>
      <c r="D12" s="1542" t="s">
        <v>552</v>
      </c>
      <c r="E12" s="752">
        <v>0</v>
      </c>
      <c r="F12" s="752">
        <f>IF(OR(D12="Armored Personnel Carrier (APC)",D12="Armored Recovery Vehicle (ARV)",D12="Armored Utility Vehicle (AUV)",D12="152mm howitzer ammunition",D12="155mm howitzer ammunition",D12="300mm MLRS ammunition",D12="155mm howitzer",D12="227mm MLRS ammunition",D12="Infantry fighting vehicle (IFV)",D12="152mm howitzer",D12="227mm MLRS",D12="Main Battle Tank (MBT)",D12="Protected Patrol Vehicle (PPV)",D12="127mm MLRS",D12="122mm MLRS",D12="122mm MLRS ammunition",D12="122mm MLRS",D12="127mm MLRS",D12="127mm MLRS ammunition")=TRUE,1,0)</f>
        <v>0</v>
      </c>
      <c r="G12" s="1546" t="s">
        <v>552</v>
      </c>
      <c r="H12" s="1612" t="s">
        <v>552</v>
      </c>
      <c r="I12" s="751" t="s">
        <v>552</v>
      </c>
      <c r="J12" s="751" t="str">
        <f t="shared" ref="J12:J24" si="0">IF(I12&lt;&gt;".",".",".")</f>
        <v>.</v>
      </c>
      <c r="K12" s="751" t="s">
        <v>552</v>
      </c>
      <c r="L12" s="755">
        <f t="shared" ref="L12:L75" si="1">IF(C12="Humanitarian",0,IF(M12&gt;0,IF(TYPE(O12)=1,IF(O12&gt;MEDIAN(O:O),2,1),0),"no price, 0 count"))</f>
        <v>0</v>
      </c>
      <c r="M12" s="1499">
        <f>SUMIFS('Bilateral Assistance, MAIN DATA'!X:X,'Bilateral Assistance, MAIN DATA'!T:T,'Price List, Weapons &amp; Items'!B12)</f>
        <v>3000020</v>
      </c>
      <c r="N12" s="108">
        <f>COUNTIFS('Bilateral Assistance, MAIN DATA'!X:X,"undisclosed",'Bilateral Assistance, MAIN DATA'!T:T,'Price List, Weapons &amp; Items'!B12)</f>
        <v>29</v>
      </c>
      <c r="O12" s="1613" t="str">
        <f>IFERROR(M12*G12,"no price")</f>
        <v>no price</v>
      </c>
      <c r="P12" s="108">
        <f>IFERROR(IF(SEARCH(B12,_xlfn.ARRAYTOTEXT('Bilateral Assistance, MAIN DATA'!T$1:T$4435))&gt;0,1,""),0)</f>
        <v>0</v>
      </c>
      <c r="Q12" s="755" t="str">
        <f>IF(SUMIFS('Bilateral Assistance, MAIN DATA'!Y:Y,'Bilateral Assistance, MAIN DATA'!T:T,'Price List, Weapons &amp; Items'!B12)&gt;M12,1,".")</f>
        <v>.</v>
      </c>
      <c r="R12" s="755">
        <f>IFERROR(IF(AND(VLOOKUP($B12, 'Bilateral Assistance, MAIN DATA'!T:AZ, 26,FALSE)="Value is calculated with prices", $G12=".", VLOOKUP($B12, 'Bilateral Assistance, MAIN DATA'!T:AZ, 5, FALSE)&lt;&gt;"undisclosed"), 1, 0), 0)</f>
        <v>0</v>
      </c>
    </row>
    <row r="13" spans="1:18" ht="15" customHeight="1">
      <c r="B13" s="751" t="s">
        <v>3354</v>
      </c>
      <c r="C13" s="1541" t="s">
        <v>10165</v>
      </c>
      <c r="D13" s="1542" t="s">
        <v>10166</v>
      </c>
      <c r="E13" s="752">
        <v>0</v>
      </c>
      <c r="F13" s="752">
        <f t="shared" ref="F13:F74" si="2">IF(OR(D13="Armored Personnel Carrier (APC)",D13="Armored Recovery Vehicle (ARV)",D13="Armored Utility Vehicle (AUV)",D13="152mm howitzer ammunition",D13="155mm howitzer ammunition",D13="300mm MLRS ammunition",D13="155mm howitzer",D13="227mm MLRS ammunition",D13="Infantry fighting vehicle (IFV)",D13="152mm howitzer",D13="227mm MLRS",D13="Main Battle Tank (MBT)",D13="Protected Patrol Vehicle (PPV)",D13="127mm MLRS",D13="122mm MLRS",D13="122mm MLRS ammunition",D13="122mm MLRS",D13="127mm MLRS",D13="127mm MLRS ammunition")=TRUE,1,0)</f>
        <v>0</v>
      </c>
      <c r="G13" s="1546">
        <v>550</v>
      </c>
      <c r="H13" s="1612" t="s">
        <v>622</v>
      </c>
      <c r="I13" s="766" t="s">
        <v>10167</v>
      </c>
      <c r="J13" s="825" t="s">
        <v>10168</v>
      </c>
      <c r="K13" s="751" t="s">
        <v>552</v>
      </c>
      <c r="L13" s="755">
        <f t="shared" si="1"/>
        <v>1</v>
      </c>
      <c r="M13" s="1499">
        <f>SUMIFS('Bilateral Assistance, MAIN DATA'!X:X,'Bilateral Assistance, MAIN DATA'!T:T,'Price List, Weapons &amp; Items'!B13)</f>
        <v>63</v>
      </c>
      <c r="N13" s="108">
        <f>COUNTIFS('Bilateral Assistance, MAIN DATA'!X:X,"undisclosed",'Bilateral Assistance, MAIN DATA'!T:T,'Price List, Weapons &amp; Items'!B13)</f>
        <v>0</v>
      </c>
      <c r="O13" s="1613">
        <f>IFERROR(M13*G13,"no price")</f>
        <v>34650</v>
      </c>
      <c r="P13" s="108">
        <f>IFERROR(IF(SEARCH(B13,_xlfn.ARRAYTOTEXT('Bilateral Assistance, MAIN DATA'!T$1:T$4435))&gt;0,1,""),0)</f>
        <v>0</v>
      </c>
      <c r="Q13" s="755" t="str">
        <f>IF(SUMIFS('Bilateral Assistance, MAIN DATA'!Y:Y,'Bilateral Assistance, MAIN DATA'!T:T,'Price List, Weapons &amp; Items'!B13)&gt;M13,1,".")</f>
        <v>.</v>
      </c>
      <c r="R13" s="755">
        <f>IFERROR(IF(AND(VLOOKUP($B13, 'Bilateral Assistance, MAIN DATA'!T:AZ, 26,FALSE)="Value is calculated with prices", $G13=".", VLOOKUP($B13, 'Bilateral Assistance, MAIN DATA'!T:AZ, 5, FALSE)&lt;&gt;"undisclosed"), 1, 0), 0)</f>
        <v>0</v>
      </c>
    </row>
    <row r="14" spans="1:18" ht="15" customHeight="1">
      <c r="B14" s="751" t="s">
        <v>10169</v>
      </c>
      <c r="C14" s="1541" t="s">
        <v>756</v>
      </c>
      <c r="D14" s="1541" t="s">
        <v>10170</v>
      </c>
      <c r="E14" s="752">
        <v>0</v>
      </c>
      <c r="F14" s="752">
        <f t="shared" si="2"/>
        <v>0</v>
      </c>
      <c r="G14" s="1546" t="s">
        <v>552</v>
      </c>
      <c r="H14" s="1612" t="str">
        <f t="shared" ref="H14:H24" si="3">IF(G14&lt;&gt;".","USD",".")</f>
        <v>.</v>
      </c>
      <c r="I14" s="1614" t="s">
        <v>552</v>
      </c>
      <c r="J14" s="751" t="str">
        <f t="shared" si="0"/>
        <v>.</v>
      </c>
      <c r="K14" s="751" t="s">
        <v>10171</v>
      </c>
      <c r="L14" s="755" t="str">
        <f t="shared" si="1"/>
        <v>no price, 0 count</v>
      </c>
      <c r="M14" s="1499">
        <f>SUMIFS('Bilateral Assistance, MAIN DATA'!X:X,'Bilateral Assistance, MAIN DATA'!T:T,'Price List, Weapons &amp; Items'!B14)</f>
        <v>0</v>
      </c>
      <c r="N14" s="108">
        <f>COUNTIFS('Bilateral Assistance, MAIN DATA'!X:X,"undisclosed",'Bilateral Assistance, MAIN DATA'!T:T,'Price List, Weapons &amp; Items'!B14)</f>
        <v>0</v>
      </c>
      <c r="O14" s="1613" t="str">
        <f t="shared" ref="O14:O75" si="4">IFERROR(M14*G14,"no price")</f>
        <v>no price</v>
      </c>
      <c r="P14" s="108">
        <f>IFERROR(IF(SEARCH(B14,_xlfn.ARRAYTOTEXT('Bilateral Assistance, MAIN DATA'!T$1:T$4435))&gt;0,1,""),0)</f>
        <v>0</v>
      </c>
      <c r="Q14" s="755" t="str">
        <f>IF(SUMIFS('Bilateral Assistance, MAIN DATA'!Y:Y,'Bilateral Assistance, MAIN DATA'!T:T,'Price List, Weapons &amp; Items'!B14)&gt;M14,1,".")</f>
        <v>.</v>
      </c>
      <c r="R14" s="755">
        <f>IFERROR(IF(AND(VLOOKUP($B14, 'Bilateral Assistance, MAIN DATA'!T:AZ, 26,FALSE)="Value is calculated with prices", $G14=".", VLOOKUP($B14, 'Bilateral Assistance, MAIN DATA'!T:AZ, 5, FALSE)&lt;&gt;"undisclosed"), 1, 0), 0)</f>
        <v>0</v>
      </c>
    </row>
    <row r="15" spans="1:18" ht="15" customHeight="1">
      <c r="B15" s="756" t="s">
        <v>8131</v>
      </c>
      <c r="C15" s="1541" t="s">
        <v>756</v>
      </c>
      <c r="D15" s="1541" t="s">
        <v>756</v>
      </c>
      <c r="E15" s="752">
        <v>0</v>
      </c>
      <c r="F15" s="752">
        <f t="shared" si="2"/>
        <v>0</v>
      </c>
      <c r="G15" s="1546" t="s">
        <v>552</v>
      </c>
      <c r="H15" s="1612" t="str">
        <f t="shared" si="3"/>
        <v>.</v>
      </c>
      <c r="I15" s="751" t="s">
        <v>552</v>
      </c>
      <c r="J15" s="751" t="str">
        <f t="shared" si="0"/>
        <v>.</v>
      </c>
      <c r="K15" s="751" t="s">
        <v>552</v>
      </c>
      <c r="L15" s="755" t="str">
        <f t="shared" si="1"/>
        <v>no price, 0 count</v>
      </c>
      <c r="M15" s="1499">
        <f>SUMIFS('Bilateral Assistance, MAIN DATA'!X:X,'Bilateral Assistance, MAIN DATA'!T:T,'Price List, Weapons &amp; Items'!B15)</f>
        <v>0</v>
      </c>
      <c r="N15" s="108">
        <f>COUNTIFS('Bilateral Assistance, MAIN DATA'!X:X,"undisclosed",'Bilateral Assistance, MAIN DATA'!T:T,'Price List, Weapons &amp; Items'!B15)</f>
        <v>4</v>
      </c>
      <c r="O15" s="1613" t="str">
        <f t="shared" si="4"/>
        <v>no price</v>
      </c>
      <c r="P15" s="108">
        <f>IFERROR(IF(SEARCH(B15,_xlfn.ARRAYTOTEXT('Bilateral Assistance, MAIN DATA'!T$1:T$4435))&gt;0,1,""),0)</f>
        <v>0</v>
      </c>
      <c r="Q15" s="755" t="str">
        <f>IF(SUMIFS('Bilateral Assistance, MAIN DATA'!Y:Y,'Bilateral Assistance, MAIN DATA'!T:T,'Price List, Weapons &amp; Items'!B15)&gt;M15,1,".")</f>
        <v>.</v>
      </c>
      <c r="R15" s="755">
        <f>IFERROR(IF(AND(VLOOKUP($B15, 'Bilateral Assistance, MAIN DATA'!T:AZ, 26,FALSE)="Value is calculated with prices", $G15=".", VLOOKUP($B15, 'Bilateral Assistance, MAIN DATA'!T:AZ, 5, FALSE)&lt;&gt;"undisclosed"), 1, 0), 0)</f>
        <v>0</v>
      </c>
    </row>
    <row r="16" spans="1:18" ht="15" customHeight="1">
      <c r="B16" s="751" t="s">
        <v>7946</v>
      </c>
      <c r="C16" s="1541" t="s">
        <v>756</v>
      </c>
      <c r="D16" s="1541" t="s">
        <v>756</v>
      </c>
      <c r="E16" s="752">
        <v>0</v>
      </c>
      <c r="F16" s="752">
        <f t="shared" si="2"/>
        <v>0</v>
      </c>
      <c r="G16" s="1546" t="s">
        <v>552</v>
      </c>
      <c r="H16" s="1612" t="str">
        <f t="shared" si="3"/>
        <v>.</v>
      </c>
      <c r="I16" s="1547" t="s">
        <v>552</v>
      </c>
      <c r="J16" s="751" t="str">
        <f t="shared" si="0"/>
        <v>.</v>
      </c>
      <c r="K16" s="751" t="s">
        <v>552</v>
      </c>
      <c r="L16" s="755" t="str">
        <f t="shared" si="1"/>
        <v>no price, 0 count</v>
      </c>
      <c r="M16" s="1499">
        <f>SUMIFS('Bilateral Assistance, MAIN DATA'!X:X,'Bilateral Assistance, MAIN DATA'!T:T,'Price List, Weapons &amp; Items'!B16)</f>
        <v>0</v>
      </c>
      <c r="N16" s="108">
        <f>COUNTIFS('Bilateral Assistance, MAIN DATA'!X:X,"undisclosed",'Bilateral Assistance, MAIN DATA'!T:T,'Price List, Weapons &amp; Items'!B16)</f>
        <v>3</v>
      </c>
      <c r="O16" s="1613" t="str">
        <f t="shared" si="4"/>
        <v>no price</v>
      </c>
      <c r="P16" s="108">
        <f>IFERROR(IF(SEARCH(B16,_xlfn.ARRAYTOTEXT('Bilateral Assistance, MAIN DATA'!T$1:T$4435))&gt;0,1,""),0)</f>
        <v>0</v>
      </c>
      <c r="Q16" s="755" t="str">
        <f>IF(SUMIFS('Bilateral Assistance, MAIN DATA'!Y:Y,'Bilateral Assistance, MAIN DATA'!T:T,'Price List, Weapons &amp; Items'!B16)&gt;M16,1,".")</f>
        <v>.</v>
      </c>
      <c r="R16" s="755">
        <f>IFERROR(IF(AND(VLOOKUP($B16, 'Bilateral Assistance, MAIN DATA'!T:AZ, 26,FALSE)="Value is calculated with prices", $G16=".", VLOOKUP($B16, 'Bilateral Assistance, MAIN DATA'!T:AZ, 5, FALSE)&lt;&gt;"undisclosed"), 1, 0), 0)</f>
        <v>0</v>
      </c>
    </row>
    <row r="17" spans="2:18" ht="15" customHeight="1">
      <c r="B17" s="1615" t="s">
        <v>10172</v>
      </c>
      <c r="C17" s="1541" t="s">
        <v>756</v>
      </c>
      <c r="D17" s="1542" t="s">
        <v>756</v>
      </c>
      <c r="E17" s="752">
        <v>0</v>
      </c>
      <c r="F17" s="752">
        <f t="shared" si="2"/>
        <v>0</v>
      </c>
      <c r="G17" s="1546" t="s">
        <v>552</v>
      </c>
      <c r="H17" s="1612" t="str">
        <f t="shared" si="3"/>
        <v>.</v>
      </c>
      <c r="I17" s="1547" t="s">
        <v>552</v>
      </c>
      <c r="J17" s="751" t="str">
        <f t="shared" si="0"/>
        <v>.</v>
      </c>
      <c r="K17" s="751" t="s">
        <v>552</v>
      </c>
      <c r="L17" s="755" t="str">
        <f t="shared" si="1"/>
        <v>no price, 0 count</v>
      </c>
      <c r="M17" s="1499">
        <f>SUMIFS('Bilateral Assistance, MAIN DATA'!X:X,'Bilateral Assistance, MAIN DATA'!T:T,'Price List, Weapons &amp; Items'!B17)</f>
        <v>0</v>
      </c>
      <c r="N17" s="108">
        <f>COUNTIFS('Bilateral Assistance, MAIN DATA'!X:X,"undisclosed",'Bilateral Assistance, MAIN DATA'!T:T,'Price List, Weapons &amp; Items'!B17)</f>
        <v>1</v>
      </c>
      <c r="O17" s="1613" t="str">
        <f t="shared" si="4"/>
        <v>no price</v>
      </c>
      <c r="P17" s="108">
        <f>IFERROR(IF(SEARCH(B17,_xlfn.ARRAYTOTEXT('Bilateral Assistance, MAIN DATA'!T$1:T$4435))&gt;0,1,""),0)</f>
        <v>0</v>
      </c>
      <c r="Q17" s="755" t="str">
        <f>IF(SUMIFS('Bilateral Assistance, MAIN DATA'!Y:Y,'Bilateral Assistance, MAIN DATA'!T:T,'Price List, Weapons &amp; Items'!B17)&gt;M17,1,".")</f>
        <v>.</v>
      </c>
      <c r="R17" s="755">
        <f>IFERROR(IF(AND(VLOOKUP($B17, 'Bilateral Assistance, MAIN DATA'!T:AZ, 26,FALSE)="Value is calculated with prices", $G17=".", VLOOKUP($B17, 'Bilateral Assistance, MAIN DATA'!T:AZ, 5, FALSE)&lt;&gt;"undisclosed"), 1, 0), 0)</f>
        <v>0</v>
      </c>
    </row>
    <row r="18" spans="2:18" ht="15" customHeight="1">
      <c r="B18" s="751" t="s">
        <v>10173</v>
      </c>
      <c r="C18" s="1541" t="s">
        <v>756</v>
      </c>
      <c r="D18" s="1541" t="s">
        <v>756</v>
      </c>
      <c r="E18" s="752">
        <v>0</v>
      </c>
      <c r="F18" s="752">
        <f t="shared" si="2"/>
        <v>0</v>
      </c>
      <c r="G18" s="1546">
        <f>((15/'Exchange Rates (current)'!C13)*'Exchange Rates (current)'!C12)*1000000</f>
        <v>10941355.93220339</v>
      </c>
      <c r="H18" s="1612" t="s">
        <v>622</v>
      </c>
      <c r="I18" s="757" t="s">
        <v>10174</v>
      </c>
      <c r="J18" s="751" t="s">
        <v>10168</v>
      </c>
      <c r="K18" s="751" t="s">
        <v>10175</v>
      </c>
      <c r="L18" s="755">
        <f t="shared" si="1"/>
        <v>2</v>
      </c>
      <c r="M18" s="1499">
        <f>SUMIFS('Bilateral Assistance, MAIN DATA'!X:X,'Bilateral Assistance, MAIN DATA'!T:T,'Price List, Weapons &amp; Items'!B18)</f>
        <v>1</v>
      </c>
      <c r="N18" s="108">
        <f>COUNTIFS('Bilateral Assistance, MAIN DATA'!X:X,"undisclosed",'Bilateral Assistance, MAIN DATA'!T:T,'Price List, Weapons &amp; Items'!B18)</f>
        <v>0</v>
      </c>
      <c r="O18" s="1613">
        <f t="shared" si="4"/>
        <v>10941355.93220339</v>
      </c>
      <c r="P18" s="108">
        <f>IFERROR(IF(SEARCH(B18,_xlfn.ARRAYTOTEXT('Bilateral Assistance, MAIN DATA'!T$1:T$4435))&gt;0,1,""),0)</f>
        <v>0</v>
      </c>
      <c r="Q18" s="755" t="str">
        <f>IF(SUMIFS('Bilateral Assistance, MAIN DATA'!Y:Y,'Bilateral Assistance, MAIN DATA'!T:T,'Price List, Weapons &amp; Items'!B18)&gt;M18,1,".")</f>
        <v>.</v>
      </c>
      <c r="R18" s="755">
        <f>IFERROR(IF(AND(VLOOKUP($B18, 'Bilateral Assistance, MAIN DATA'!T:AZ, 26,FALSE)="Value is calculated with prices", $G18=".", VLOOKUP($B18, 'Bilateral Assistance, MAIN DATA'!T:AZ, 5, FALSE)&lt;&gt;"undisclosed"), 1, 0), 0)</f>
        <v>0</v>
      </c>
    </row>
    <row r="19" spans="2:18" ht="15" customHeight="1">
      <c r="B19" s="756" t="s">
        <v>3576</v>
      </c>
      <c r="C19" s="1541" t="s">
        <v>10176</v>
      </c>
      <c r="D19" s="1542" t="s">
        <v>10177</v>
      </c>
      <c r="E19" s="752">
        <v>0</v>
      </c>
      <c r="F19" s="752">
        <f t="shared" si="2"/>
        <v>0</v>
      </c>
      <c r="G19" s="1546" t="s">
        <v>552</v>
      </c>
      <c r="H19" s="1612" t="str">
        <f t="shared" si="3"/>
        <v>.</v>
      </c>
      <c r="I19" s="751" t="s">
        <v>552</v>
      </c>
      <c r="J19" s="751" t="str">
        <f t="shared" si="0"/>
        <v>.</v>
      </c>
      <c r="K19" s="751" t="s">
        <v>552</v>
      </c>
      <c r="L19" s="755">
        <f t="shared" si="1"/>
        <v>0</v>
      </c>
      <c r="M19" s="1499">
        <f>SUMIFS('Bilateral Assistance, MAIN DATA'!X:X,'Bilateral Assistance, MAIN DATA'!T:T,'Price List, Weapons &amp; Items'!B19)</f>
        <v>54</v>
      </c>
      <c r="N19" s="108">
        <f>COUNTIFS('Bilateral Assistance, MAIN DATA'!X:X,"undisclosed",'Bilateral Assistance, MAIN DATA'!T:T,'Price List, Weapons &amp; Items'!B19)</f>
        <v>0</v>
      </c>
      <c r="O19" s="1613" t="str">
        <f t="shared" si="4"/>
        <v>no price</v>
      </c>
      <c r="P19" s="108">
        <f>IFERROR(IF(SEARCH(B19,_xlfn.ARRAYTOTEXT('Bilateral Assistance, MAIN DATA'!T$1:T$4435))&gt;0,1,""),0)</f>
        <v>0</v>
      </c>
      <c r="Q19" s="755" t="str">
        <f>IF(SUMIFS('Bilateral Assistance, MAIN DATA'!Y:Y,'Bilateral Assistance, MAIN DATA'!T:T,'Price List, Weapons &amp; Items'!B19)&gt;M19,1,".")</f>
        <v>.</v>
      </c>
      <c r="R19" s="755">
        <f>IFERROR(IF(AND(VLOOKUP($B19, 'Bilateral Assistance, MAIN DATA'!T:AZ, 26,FALSE)="Value is calculated with prices", $G19=".", VLOOKUP($B19, 'Bilateral Assistance, MAIN DATA'!T:AZ, 5, FALSE)&lt;&gt;"undisclosed"), 1, 0), 0)</f>
        <v>0</v>
      </c>
    </row>
    <row r="20" spans="2:18" ht="15" customHeight="1">
      <c r="B20" s="756" t="s">
        <v>2568</v>
      </c>
      <c r="C20" s="1541" t="s">
        <v>756</v>
      </c>
      <c r="D20" s="1541" t="s">
        <v>756</v>
      </c>
      <c r="E20" s="752">
        <v>0</v>
      </c>
      <c r="F20" s="752">
        <f t="shared" si="2"/>
        <v>0</v>
      </c>
      <c r="G20" s="1546" t="s">
        <v>552</v>
      </c>
      <c r="H20" s="1612" t="str">
        <f t="shared" si="3"/>
        <v>.</v>
      </c>
      <c r="I20" s="751" t="s">
        <v>552</v>
      </c>
      <c r="J20" s="751" t="str">
        <f t="shared" si="0"/>
        <v>.</v>
      </c>
      <c r="K20" s="751" t="s">
        <v>552</v>
      </c>
      <c r="L20" s="755" t="str">
        <f t="shared" si="1"/>
        <v>no price, 0 count</v>
      </c>
      <c r="M20" s="1499">
        <f>SUMIFS('Bilateral Assistance, MAIN DATA'!X:X,'Bilateral Assistance, MAIN DATA'!T:T,'Price List, Weapons &amp; Items'!B20)</f>
        <v>0</v>
      </c>
      <c r="N20" s="108">
        <f>COUNTIFS('Bilateral Assistance, MAIN DATA'!X:X,"undisclosed",'Bilateral Assistance, MAIN DATA'!T:T,'Price List, Weapons &amp; Items'!B20)</f>
        <v>6</v>
      </c>
      <c r="O20" s="1613" t="str">
        <f t="shared" si="4"/>
        <v>no price</v>
      </c>
      <c r="P20" s="108">
        <f>IFERROR(IF(SEARCH(B20,_xlfn.ARRAYTOTEXT('Bilateral Assistance, MAIN DATA'!T$1:T$4435))&gt;0,1,""),0)</f>
        <v>0</v>
      </c>
      <c r="Q20" s="755" t="str">
        <f>IF(SUMIFS('Bilateral Assistance, MAIN DATA'!Y:Y,'Bilateral Assistance, MAIN DATA'!T:T,'Price List, Weapons &amp; Items'!B20)&gt;M20,1,".")</f>
        <v>.</v>
      </c>
      <c r="R20" s="755">
        <f>IFERROR(IF(AND(VLOOKUP($B20, 'Bilateral Assistance, MAIN DATA'!T:AZ, 26,FALSE)="Value is calculated with prices", $G20=".", VLOOKUP($B20, 'Bilateral Assistance, MAIN DATA'!T:AZ, 5, FALSE)&lt;&gt;"undisclosed"), 1, 0), 0)</f>
        <v>0</v>
      </c>
    </row>
    <row r="21" spans="2:18" ht="15" customHeight="1">
      <c r="B21" s="751" t="s">
        <v>5126</v>
      </c>
      <c r="C21" s="1541" t="s">
        <v>756</v>
      </c>
      <c r="D21" s="1542" t="s">
        <v>1069</v>
      </c>
      <c r="E21" s="752">
        <v>0</v>
      </c>
      <c r="F21" s="752">
        <f t="shared" si="2"/>
        <v>0</v>
      </c>
      <c r="G21" s="1546" t="s">
        <v>552</v>
      </c>
      <c r="H21" s="1612" t="str">
        <f t="shared" si="3"/>
        <v>.</v>
      </c>
      <c r="I21" s="1547" t="s">
        <v>552</v>
      </c>
      <c r="J21" s="751" t="str">
        <f t="shared" si="0"/>
        <v>.</v>
      </c>
      <c r="K21" s="751" t="s">
        <v>552</v>
      </c>
      <c r="L21" s="755" t="str">
        <f t="shared" si="1"/>
        <v>no price, 0 count</v>
      </c>
      <c r="M21" s="1499">
        <f>SUMIFS('Bilateral Assistance, MAIN DATA'!X:X,'Bilateral Assistance, MAIN DATA'!T:T,'Price List, Weapons &amp; Items'!B21)</f>
        <v>0</v>
      </c>
      <c r="N21" s="108">
        <f>COUNTIFS('Bilateral Assistance, MAIN DATA'!X:X,"undisclosed",'Bilateral Assistance, MAIN DATA'!T:T,'Price List, Weapons &amp; Items'!B21)</f>
        <v>57</v>
      </c>
      <c r="O21" s="1613" t="str">
        <f t="shared" si="4"/>
        <v>no price</v>
      </c>
      <c r="P21" s="108">
        <f>IFERROR(IF(SEARCH(B21,_xlfn.ARRAYTOTEXT('Bilateral Assistance, MAIN DATA'!T$1:T$4435))&gt;0,1,""),0)</f>
        <v>0</v>
      </c>
      <c r="Q21" s="755" t="str">
        <f>IF(SUMIFS('Bilateral Assistance, MAIN DATA'!Y:Y,'Bilateral Assistance, MAIN DATA'!T:T,'Price List, Weapons &amp; Items'!B21)&gt;M21,1,".")</f>
        <v>.</v>
      </c>
      <c r="R21" s="755">
        <f>IFERROR(IF(AND(VLOOKUP($B21, 'Bilateral Assistance, MAIN DATA'!T:AZ, 26,FALSE)="Value is calculated with prices", $G21=".", VLOOKUP($B21, 'Bilateral Assistance, MAIN DATA'!T:AZ, 5, FALSE)&lt;&gt;"undisclosed"), 1, 0), 0)</f>
        <v>0</v>
      </c>
    </row>
    <row r="22" spans="2:18" ht="15" customHeight="1">
      <c r="B22" s="1615" t="s">
        <v>10178</v>
      </c>
      <c r="C22" s="1541" t="s">
        <v>756</v>
      </c>
      <c r="D22" s="1542" t="s">
        <v>756</v>
      </c>
      <c r="E22" s="752">
        <v>0</v>
      </c>
      <c r="F22" s="752">
        <f t="shared" si="2"/>
        <v>0</v>
      </c>
      <c r="G22" s="1546" t="s">
        <v>552</v>
      </c>
      <c r="H22" s="1612" t="str">
        <f t="shared" si="3"/>
        <v>.</v>
      </c>
      <c r="I22" s="1547" t="s">
        <v>552</v>
      </c>
      <c r="J22" s="751" t="str">
        <f t="shared" si="0"/>
        <v>.</v>
      </c>
      <c r="K22" s="751" t="s">
        <v>552</v>
      </c>
      <c r="L22" s="755" t="str">
        <f t="shared" si="1"/>
        <v>no price, 0 count</v>
      </c>
      <c r="M22" s="1499">
        <f>SUMIFS('Bilateral Assistance, MAIN DATA'!X:X,'Bilateral Assistance, MAIN DATA'!T:T,'Price List, Weapons &amp; Items'!B22)</f>
        <v>0</v>
      </c>
      <c r="N22" s="108">
        <f>COUNTIFS('Bilateral Assistance, MAIN DATA'!X:X,"undisclosed",'Bilateral Assistance, MAIN DATA'!T:T,'Price List, Weapons &amp; Items'!B22)</f>
        <v>1</v>
      </c>
      <c r="O22" s="1613" t="str">
        <f t="shared" si="4"/>
        <v>no price</v>
      </c>
      <c r="P22" s="108">
        <f>IFERROR(IF(SEARCH(B22,_xlfn.ARRAYTOTEXT('Bilateral Assistance, MAIN DATA'!T$1:T$4435))&gt;0,1,""),0)</f>
        <v>0</v>
      </c>
      <c r="Q22" s="755" t="str">
        <f>IF(SUMIFS('Bilateral Assistance, MAIN DATA'!Y:Y,'Bilateral Assistance, MAIN DATA'!T:T,'Price List, Weapons &amp; Items'!B22)&gt;M22,1,".")</f>
        <v>.</v>
      </c>
      <c r="R22" s="755">
        <f>IFERROR(IF(AND(VLOOKUP($B22, 'Bilateral Assistance, MAIN DATA'!T:AZ, 26,FALSE)="Value is calculated with prices", $G22=".", VLOOKUP($B22, 'Bilateral Assistance, MAIN DATA'!T:AZ, 5, FALSE)&lt;&gt;"undisclosed"), 1, 0), 0)</f>
        <v>0</v>
      </c>
    </row>
    <row r="23" spans="2:18" ht="15" customHeight="1">
      <c r="B23" s="751" t="s">
        <v>679</v>
      </c>
      <c r="C23" s="1541" t="s">
        <v>756</v>
      </c>
      <c r="D23" s="1541" t="s">
        <v>756</v>
      </c>
      <c r="E23" s="752">
        <v>0</v>
      </c>
      <c r="F23" s="752">
        <f t="shared" si="2"/>
        <v>0</v>
      </c>
      <c r="G23" s="1546" t="s">
        <v>552</v>
      </c>
      <c r="H23" s="1612" t="str">
        <f t="shared" si="3"/>
        <v>.</v>
      </c>
      <c r="I23" s="1547" t="s">
        <v>552</v>
      </c>
      <c r="J23" s="751" t="str">
        <f t="shared" si="0"/>
        <v>.</v>
      </c>
      <c r="K23" s="751" t="s">
        <v>552</v>
      </c>
      <c r="L23" s="755" t="str">
        <f t="shared" si="1"/>
        <v>no price, 0 count</v>
      </c>
      <c r="M23" s="1499">
        <f>SUMIFS('Bilateral Assistance, MAIN DATA'!X:X,'Bilateral Assistance, MAIN DATA'!T:T,'Price List, Weapons &amp; Items'!B23)</f>
        <v>0</v>
      </c>
      <c r="N23" s="108">
        <f>COUNTIFS('Bilateral Assistance, MAIN DATA'!X:X,"undisclosed",'Bilateral Assistance, MAIN DATA'!T:T,'Price List, Weapons &amp; Items'!B23)</f>
        <v>2</v>
      </c>
      <c r="O23" s="1613" t="str">
        <f t="shared" si="4"/>
        <v>no price</v>
      </c>
      <c r="P23" s="108">
        <f>IFERROR(IF(SEARCH(B23,_xlfn.ARRAYTOTEXT('Bilateral Assistance, MAIN DATA'!T$1:T$4435))&gt;0,1,""),0)</f>
        <v>0</v>
      </c>
      <c r="Q23" s="755" t="str">
        <f>IF(SUMIFS('Bilateral Assistance, MAIN DATA'!Y:Y,'Bilateral Assistance, MAIN DATA'!T:T,'Price List, Weapons &amp; Items'!B23)&gt;M23,1,".")</f>
        <v>.</v>
      </c>
      <c r="R23" s="755">
        <f>IFERROR(IF(AND(VLOOKUP($B23, 'Bilateral Assistance, MAIN DATA'!T:AZ, 26,FALSE)="Value is calculated with prices", $G23=".", VLOOKUP($B23, 'Bilateral Assistance, MAIN DATA'!T:AZ, 5, FALSE)&lt;&gt;"undisclosed"), 1, 0), 0)</f>
        <v>0</v>
      </c>
    </row>
    <row r="24" spans="2:18" ht="15" customHeight="1">
      <c r="B24" s="751" t="s">
        <v>10179</v>
      </c>
      <c r="C24" s="1541" t="s">
        <v>10170</v>
      </c>
      <c r="D24" s="1542" t="s">
        <v>10180</v>
      </c>
      <c r="E24" s="752">
        <v>0</v>
      </c>
      <c r="F24" s="752">
        <f t="shared" si="2"/>
        <v>0</v>
      </c>
      <c r="G24" s="1546" t="s">
        <v>552</v>
      </c>
      <c r="H24" s="1612" t="str">
        <f t="shared" si="3"/>
        <v>.</v>
      </c>
      <c r="I24" s="1547" t="s">
        <v>552</v>
      </c>
      <c r="J24" s="751" t="str">
        <f t="shared" si="0"/>
        <v>.</v>
      </c>
      <c r="K24" s="751" t="s">
        <v>552</v>
      </c>
      <c r="L24" s="755" t="str">
        <f t="shared" si="1"/>
        <v>no price, 0 count</v>
      </c>
      <c r="M24" s="1499">
        <f>SUMIFS('Bilateral Assistance, MAIN DATA'!X:X,'Bilateral Assistance, MAIN DATA'!T:T,'Price List, Weapons &amp; Items'!B24)</f>
        <v>0</v>
      </c>
      <c r="N24" s="108">
        <f>COUNTIFS('Bilateral Assistance, MAIN DATA'!X:X,"undisclosed",'Bilateral Assistance, MAIN DATA'!T:T,'Price List, Weapons &amp; Items'!B24)</f>
        <v>0</v>
      </c>
      <c r="O24" s="1613" t="str">
        <f t="shared" si="4"/>
        <v>no price</v>
      </c>
      <c r="P24" s="108">
        <f>IFERROR(IF(SEARCH(B24,_xlfn.ARRAYTOTEXT('Bilateral Assistance, MAIN DATA'!T$1:T$4435))&gt;0,1,""),0)</f>
        <v>0</v>
      </c>
      <c r="Q24" s="755" t="str">
        <f>IF(SUMIFS('Bilateral Assistance, MAIN DATA'!Y:Y,'Bilateral Assistance, MAIN DATA'!T:T,'Price List, Weapons &amp; Items'!B24)&gt;M24,1,".")</f>
        <v>.</v>
      </c>
      <c r="R24" s="755">
        <f>IFERROR(IF(AND(VLOOKUP($B24, 'Bilateral Assistance, MAIN DATA'!T:AZ, 26,FALSE)="Value is calculated with prices", $G24=".", VLOOKUP($B24, 'Bilateral Assistance, MAIN DATA'!T:AZ, 5, FALSE)&lt;&gt;"undisclosed"), 1, 0), 0)</f>
        <v>0</v>
      </c>
    </row>
    <row r="25" spans="2:18" ht="15" customHeight="1">
      <c r="B25" s="751" t="s">
        <v>678</v>
      </c>
      <c r="C25" s="1541" t="s">
        <v>756</v>
      </c>
      <c r="D25" s="1541" t="s">
        <v>756</v>
      </c>
      <c r="E25" s="752">
        <v>0</v>
      </c>
      <c r="F25" s="752">
        <f t="shared" si="2"/>
        <v>0</v>
      </c>
      <c r="G25" s="1546" t="s">
        <v>552</v>
      </c>
      <c r="H25" s="752" t="s">
        <v>552</v>
      </c>
      <c r="I25" s="1547" t="s">
        <v>552</v>
      </c>
      <c r="J25" s="1547" t="s">
        <v>552</v>
      </c>
      <c r="K25" s="751" t="s">
        <v>552</v>
      </c>
      <c r="L25" s="755">
        <f t="shared" si="1"/>
        <v>0</v>
      </c>
      <c r="M25" s="1499">
        <f>SUMIFS('Bilateral Assistance, MAIN DATA'!X:X,'Bilateral Assistance, MAIN DATA'!T:T,'Price List, Weapons &amp; Items'!B25)</f>
        <v>118</v>
      </c>
      <c r="N25" s="108">
        <f>COUNTIFS('Bilateral Assistance, MAIN DATA'!X:X,"undisclosed",'Bilateral Assistance, MAIN DATA'!T:T,'Price List, Weapons &amp; Items'!B25)</f>
        <v>4</v>
      </c>
      <c r="O25" s="1613" t="str">
        <f t="shared" si="4"/>
        <v>no price</v>
      </c>
      <c r="P25" s="108">
        <f>IFERROR(IF(SEARCH(B25,_xlfn.ARRAYTOTEXT('Bilateral Assistance, MAIN DATA'!T$1:T$4435))&gt;0,1,""),0)</f>
        <v>0</v>
      </c>
      <c r="Q25" s="755" t="str">
        <f>IF(SUMIFS('Bilateral Assistance, MAIN DATA'!Y:Y,'Bilateral Assistance, MAIN DATA'!T:T,'Price List, Weapons &amp; Items'!B25)&gt;M25,1,".")</f>
        <v>.</v>
      </c>
      <c r="R25" s="755">
        <f>IFERROR(IF(AND(VLOOKUP($B25, 'Bilateral Assistance, MAIN DATA'!T:AZ, 26,FALSE)="Value is calculated with prices", $G25=".", VLOOKUP($B25, 'Bilateral Assistance, MAIN DATA'!T:AZ, 5, FALSE)&lt;&gt;"undisclosed"), 1, 0), 0)</f>
        <v>0</v>
      </c>
    </row>
    <row r="26" spans="2:18" ht="15" customHeight="1">
      <c r="B26" s="758" t="s">
        <v>4842</v>
      </c>
      <c r="C26" s="1541" t="s">
        <v>10181</v>
      </c>
      <c r="D26" s="1542" t="s">
        <v>1069</v>
      </c>
      <c r="E26" s="752">
        <v>0</v>
      </c>
      <c r="F26" s="752">
        <f t="shared" si="2"/>
        <v>0</v>
      </c>
      <c r="G26" s="1546">
        <f>(0.24*218800000)*VLOOKUP("USD",'Exchange Rates (current)'!B:C,2,0)</f>
        <v>56497660.800000004</v>
      </c>
      <c r="H26" s="752" t="s">
        <v>622</v>
      </c>
      <c r="I26" s="1547" t="s">
        <v>552</v>
      </c>
      <c r="J26" s="1547" t="s">
        <v>10168</v>
      </c>
      <c r="K26" s="1547" t="s">
        <v>10182</v>
      </c>
      <c r="L26" s="755">
        <f t="shared" si="1"/>
        <v>2</v>
      </c>
      <c r="M26" s="1499">
        <f>SUMIFS('Bilateral Assistance, MAIN DATA'!X:X,'Bilateral Assistance, MAIN DATA'!T:T,'Price List, Weapons &amp; Items'!B26)</f>
        <v>1</v>
      </c>
      <c r="N26" s="108">
        <f>COUNTIFS('Bilateral Assistance, MAIN DATA'!X:X,"undisclosed",'Bilateral Assistance, MAIN DATA'!T:T,'Price List, Weapons &amp; Items'!B26)</f>
        <v>0</v>
      </c>
      <c r="O26" s="1613">
        <f t="shared" si="4"/>
        <v>56497660.800000004</v>
      </c>
      <c r="P26" s="108">
        <f>IFERROR(IF(SEARCH(B26,_xlfn.ARRAYTOTEXT('Bilateral Assistance, MAIN DATA'!T$1:T$4435))&gt;0,1,""),0)</f>
        <v>0</v>
      </c>
      <c r="Q26" s="755" t="str">
        <f>IF(SUMIFS('Bilateral Assistance, MAIN DATA'!Y:Y,'Bilateral Assistance, MAIN DATA'!T:T,'Price List, Weapons &amp; Items'!B26)&gt;M26,1,".")</f>
        <v>.</v>
      </c>
      <c r="R26" s="755">
        <f>IFERROR(IF(AND(VLOOKUP($B26, 'Bilateral Assistance, MAIN DATA'!T:AZ, 26,FALSE)="Value is calculated with prices", $G26=".", VLOOKUP($B26, 'Bilateral Assistance, MAIN DATA'!T:AZ, 5, FALSE)&lt;&gt;"undisclosed"), 1, 0), 0)</f>
        <v>0</v>
      </c>
    </row>
    <row r="27" spans="2:18" ht="15" customHeight="1">
      <c r="B27" s="758" t="s">
        <v>10183</v>
      </c>
      <c r="C27" s="1541" t="s">
        <v>10176</v>
      </c>
      <c r="D27" s="1542" t="s">
        <v>9667</v>
      </c>
      <c r="E27" s="752">
        <v>0</v>
      </c>
      <c r="F27" s="752">
        <f t="shared" si="2"/>
        <v>1</v>
      </c>
      <c r="G27" s="1546">
        <v>743989.18081292231</v>
      </c>
      <c r="H27" s="1612" t="str">
        <f>IF(G27&lt;&gt;".","USD",".")</f>
        <v>USD</v>
      </c>
      <c r="I27" s="1616" t="s">
        <v>2468</v>
      </c>
      <c r="J27" s="751" t="s">
        <v>10184</v>
      </c>
      <c r="K27" s="1816" t="s">
        <v>10185</v>
      </c>
      <c r="L27" s="755" t="str">
        <f t="shared" si="1"/>
        <v>no price, 0 count</v>
      </c>
      <c r="M27" s="1499">
        <f>SUMIFS('Bilateral Assistance, MAIN DATA'!X:X,'Bilateral Assistance, MAIN DATA'!T:T,'Price List, Weapons &amp; Items'!B27)</f>
        <v>0</v>
      </c>
      <c r="N27" s="108">
        <f>COUNTIFS('Bilateral Assistance, MAIN DATA'!X:X,"undisclosed",'Bilateral Assistance, MAIN DATA'!T:T,'Price List, Weapons &amp; Items'!B27)</f>
        <v>0</v>
      </c>
      <c r="O27" s="1613">
        <f t="shared" si="4"/>
        <v>0</v>
      </c>
      <c r="P27" s="108">
        <f>IFERROR(IF(SEARCH(B27,_xlfn.ARRAYTOTEXT('Bilateral Assistance, MAIN DATA'!T$1:T$4435))&gt;0,1,""),0)</f>
        <v>0</v>
      </c>
      <c r="Q27" s="755" t="str">
        <f>IF(SUMIFS('Bilateral Assistance, MAIN DATA'!Y:Y,'Bilateral Assistance, MAIN DATA'!T:T,'Price List, Weapons &amp; Items'!B27)&gt;M27,1,".")</f>
        <v>.</v>
      </c>
      <c r="R27" s="755">
        <f>IFERROR(IF(AND(VLOOKUP($B27, 'Bilateral Assistance, MAIN DATA'!T:AZ, 26,FALSE)="Value is calculated with prices", $G27=".", VLOOKUP($B27, 'Bilateral Assistance, MAIN DATA'!T:AZ, 5, FALSE)&lt;&gt;"undisclosed"), 1, 0), 0)</f>
        <v>0</v>
      </c>
    </row>
    <row r="28" spans="2:18" ht="15" customHeight="1">
      <c r="B28" s="751" t="s">
        <v>10186</v>
      </c>
      <c r="C28" s="1541" t="s">
        <v>10176</v>
      </c>
      <c r="D28" s="1542" t="s">
        <v>9559</v>
      </c>
      <c r="E28" s="752">
        <v>1</v>
      </c>
      <c r="F28" s="752">
        <f t="shared" si="2"/>
        <v>1</v>
      </c>
      <c r="G28" s="1546">
        <v>593000</v>
      </c>
      <c r="H28" s="1612" t="str">
        <f>IF(G28&lt;&gt;".","USD",".")</f>
        <v>USD</v>
      </c>
      <c r="I28" s="759" t="s">
        <v>10187</v>
      </c>
      <c r="J28" s="751" t="s">
        <v>10188</v>
      </c>
      <c r="K28" s="751" t="s">
        <v>10189</v>
      </c>
      <c r="L28" s="755" t="str">
        <f t="shared" si="1"/>
        <v>no price, 0 count</v>
      </c>
      <c r="M28" s="1499">
        <f>SUMIFS('Bilateral Assistance, MAIN DATA'!X:X,'Bilateral Assistance, MAIN DATA'!T:T,'Price List, Weapons &amp; Items'!B28)</f>
        <v>0</v>
      </c>
      <c r="N28" s="108">
        <f>COUNTIFS('Bilateral Assistance, MAIN DATA'!X:X,"undisclosed",'Bilateral Assistance, MAIN DATA'!T:T,'Price List, Weapons &amp; Items'!B28)</f>
        <v>0</v>
      </c>
      <c r="O28" s="1613">
        <f t="shared" si="4"/>
        <v>0</v>
      </c>
      <c r="P28" s="108">
        <f>IFERROR(IF(SEARCH(B28,_xlfn.ARRAYTOTEXT('Bilateral Assistance, MAIN DATA'!T$1:T$4435))&gt;0,1,""),0)</f>
        <v>0</v>
      </c>
      <c r="Q28" s="755" t="str">
        <f>IF(SUMIFS('Bilateral Assistance, MAIN DATA'!Y:Y,'Bilateral Assistance, MAIN DATA'!T:T,'Price List, Weapons &amp; Items'!B28)&gt;M28,1,".")</f>
        <v>.</v>
      </c>
      <c r="R28" s="755">
        <f>IFERROR(IF(AND(VLOOKUP($B28, 'Bilateral Assistance, MAIN DATA'!T:AZ, 26,FALSE)="Value is calculated with prices", $G28=".", VLOOKUP($B28, 'Bilateral Assistance, MAIN DATA'!T:AZ, 5, FALSE)&lt;&gt;"undisclosed"), 1, 0), 0)</f>
        <v>0</v>
      </c>
    </row>
    <row r="29" spans="2:18" ht="15" customHeight="1">
      <c r="B29" s="751" t="s">
        <v>10190</v>
      </c>
      <c r="C29" s="1541" t="s">
        <v>10181</v>
      </c>
      <c r="D29" s="1542" t="s">
        <v>2036</v>
      </c>
      <c r="E29" s="752">
        <v>0</v>
      </c>
      <c r="F29" s="752">
        <f t="shared" si="2"/>
        <v>0</v>
      </c>
      <c r="G29" s="1546">
        <v>170000</v>
      </c>
      <c r="H29" s="1612" t="str">
        <f>IF(G29&lt;&gt;".","USD",".")</f>
        <v>USD</v>
      </c>
      <c r="I29" s="1617" t="s">
        <v>10191</v>
      </c>
      <c r="J29" s="751" t="s">
        <v>10192</v>
      </c>
      <c r="K29" s="751" t="s">
        <v>10193</v>
      </c>
      <c r="L29" s="755" t="str">
        <f t="shared" si="1"/>
        <v>no price, 0 count</v>
      </c>
      <c r="M29" s="1499">
        <f>SUMIFS('Bilateral Assistance, MAIN DATA'!X:X,'Bilateral Assistance, MAIN DATA'!T:T,'Price List, Weapons &amp; Items'!B29)</f>
        <v>0</v>
      </c>
      <c r="N29" s="108">
        <f>COUNTIFS('Bilateral Assistance, MAIN DATA'!X:X,"undisclosed",'Bilateral Assistance, MAIN DATA'!T:T,'Price List, Weapons &amp; Items'!B29)</f>
        <v>0</v>
      </c>
      <c r="O29" s="1613">
        <f t="shared" si="4"/>
        <v>0</v>
      </c>
      <c r="P29" s="108">
        <f>IFERROR(IF(SEARCH(B29,_xlfn.ARRAYTOTEXT('Bilateral Assistance, MAIN DATA'!T$1:T$4435))&gt;0,1,""),0)</f>
        <v>0</v>
      </c>
      <c r="Q29" s="755" t="str">
        <f>IF(SUMIFS('Bilateral Assistance, MAIN DATA'!Y:Y,'Bilateral Assistance, MAIN DATA'!T:T,'Price List, Weapons &amp; Items'!B29)&gt;M29,1,".")</f>
        <v>.</v>
      </c>
      <c r="R29" s="755">
        <f>IFERROR(IF(AND(VLOOKUP($B29, 'Bilateral Assistance, MAIN DATA'!T:AZ, 26,FALSE)="Value is calculated with prices", $G29=".", VLOOKUP($B29, 'Bilateral Assistance, MAIN DATA'!T:AZ, 5, FALSE)&lt;&gt;"undisclosed"), 1, 0), 0)</f>
        <v>0</v>
      </c>
    </row>
    <row r="30" spans="2:18" ht="15" customHeight="1">
      <c r="B30" s="756" t="s">
        <v>10194</v>
      </c>
      <c r="C30" s="1541" t="s">
        <v>756</v>
      </c>
      <c r="D30" s="1541" t="s">
        <v>756</v>
      </c>
      <c r="E30" s="752">
        <v>0</v>
      </c>
      <c r="F30" s="752">
        <f t="shared" si="2"/>
        <v>0</v>
      </c>
      <c r="G30" s="1546">
        <v>11.99</v>
      </c>
      <c r="H30" s="1612" t="str">
        <f>IF(G30&lt;&gt;".","USD",".")</f>
        <v>USD</v>
      </c>
      <c r="I30" s="759" t="s">
        <v>10195</v>
      </c>
      <c r="J30" s="751" t="s">
        <v>10196</v>
      </c>
      <c r="K30" s="751" t="s">
        <v>10197</v>
      </c>
      <c r="L30" s="755" t="str">
        <f t="shared" si="1"/>
        <v>no price, 0 count</v>
      </c>
      <c r="M30" s="1499">
        <f>SUMIFS('Bilateral Assistance, MAIN DATA'!X:X,'Bilateral Assistance, MAIN DATA'!T:T,'Price List, Weapons &amp; Items'!B30)</f>
        <v>0</v>
      </c>
      <c r="N30" s="108">
        <f>COUNTIFS('Bilateral Assistance, MAIN DATA'!X:X,"undisclosed",'Bilateral Assistance, MAIN DATA'!T:T,'Price List, Weapons &amp; Items'!B30)</f>
        <v>0</v>
      </c>
      <c r="O30" s="1613">
        <f t="shared" si="4"/>
        <v>0</v>
      </c>
      <c r="P30" s="108">
        <f>IFERROR(IF(SEARCH(B30,_xlfn.ARRAYTOTEXT('Bilateral Assistance, MAIN DATA'!T$1:T$4435))&gt;0,1,""),0)</f>
        <v>0</v>
      </c>
      <c r="Q30" s="755" t="str">
        <f>IF(SUMIFS('Bilateral Assistance, MAIN DATA'!Y:Y,'Bilateral Assistance, MAIN DATA'!T:T,'Price List, Weapons &amp; Items'!B30)&gt;M30,1,".")</f>
        <v>.</v>
      </c>
      <c r="R30" s="755">
        <f>IFERROR(IF(AND(VLOOKUP($B30, 'Bilateral Assistance, MAIN DATA'!T:AZ, 26,FALSE)="Value is calculated with prices", $G30=".", VLOOKUP($B30, 'Bilateral Assistance, MAIN DATA'!T:AZ, 5, FALSE)&lt;&gt;"undisclosed"), 1, 0), 0)</f>
        <v>0</v>
      </c>
    </row>
    <row r="31" spans="2:18" ht="15" customHeight="1">
      <c r="B31" s="108" t="s">
        <v>1066</v>
      </c>
      <c r="C31" s="1541" t="s">
        <v>10170</v>
      </c>
      <c r="D31" s="1542" t="s">
        <v>10180</v>
      </c>
      <c r="E31" s="752">
        <v>0</v>
      </c>
      <c r="F31" s="752">
        <f t="shared" si="2"/>
        <v>0</v>
      </c>
      <c r="G31" s="1546">
        <v>5300</v>
      </c>
      <c r="H31" s="1612" t="str">
        <f>IF(G31&lt;&gt;".","USD",".")</f>
        <v>USD</v>
      </c>
      <c r="I31" s="759" t="s">
        <v>10198</v>
      </c>
      <c r="J31" s="751" t="s">
        <v>10199</v>
      </c>
      <c r="K31" s="751" t="s">
        <v>10200</v>
      </c>
      <c r="L31" s="755">
        <f t="shared" si="1"/>
        <v>1</v>
      </c>
      <c r="M31" s="1499">
        <f>SUMIFS('Bilateral Assistance, MAIN DATA'!X:X,'Bilateral Assistance, MAIN DATA'!T:T,'Price List, Weapons &amp; Items'!B31)</f>
        <v>170</v>
      </c>
      <c r="N31" s="108">
        <f>COUNTIFS('Bilateral Assistance, MAIN DATA'!X:X,"undisclosed",'Bilateral Assistance, MAIN DATA'!T:T,'Price List, Weapons &amp; Items'!B31)</f>
        <v>3</v>
      </c>
      <c r="O31" s="1613">
        <f t="shared" si="4"/>
        <v>901000</v>
      </c>
      <c r="P31" s="108">
        <f>IFERROR(IF(SEARCH(B31,_xlfn.ARRAYTOTEXT('Bilateral Assistance, MAIN DATA'!T$1:T$4435))&gt;0,1,""),0)</f>
        <v>0</v>
      </c>
      <c r="Q31" s="755" t="str">
        <f>IF(SUMIFS('Bilateral Assistance, MAIN DATA'!Y:Y,'Bilateral Assistance, MAIN DATA'!T:T,'Price List, Weapons &amp; Items'!B31)&gt;M31,1,".")</f>
        <v>.</v>
      </c>
      <c r="R31" s="755">
        <f>IFERROR(IF(AND(VLOOKUP($B31, 'Bilateral Assistance, MAIN DATA'!T:AZ, 26,FALSE)="Value is calculated with prices", $G31=".", VLOOKUP($B31, 'Bilateral Assistance, MAIN DATA'!T:AZ, 5, FALSE)&lt;&gt;"undisclosed"), 1, 0), 0)</f>
        <v>0</v>
      </c>
    </row>
    <row r="32" spans="2:18" ht="15" customHeight="1">
      <c r="B32" s="751" t="s">
        <v>1037</v>
      </c>
      <c r="C32" s="1541" t="s">
        <v>1068</v>
      </c>
      <c r="D32" s="1541" t="s">
        <v>756</v>
      </c>
      <c r="E32" s="752">
        <v>0</v>
      </c>
      <c r="F32" s="752">
        <f t="shared" si="2"/>
        <v>0</v>
      </c>
      <c r="G32" s="1546" t="s">
        <v>552</v>
      </c>
      <c r="H32" s="752" t="s">
        <v>552</v>
      </c>
      <c r="I32" s="1547" t="s">
        <v>552</v>
      </c>
      <c r="J32" s="1547" t="s">
        <v>552</v>
      </c>
      <c r="K32" s="751" t="s">
        <v>552</v>
      </c>
      <c r="L32" s="755">
        <f t="shared" si="1"/>
        <v>0</v>
      </c>
      <c r="M32" s="1499">
        <f>SUMIFS('Bilateral Assistance, MAIN DATA'!X:X,'Bilateral Assistance, MAIN DATA'!T:T,'Price List, Weapons &amp; Items'!B32)</f>
        <v>3900000</v>
      </c>
      <c r="N32" s="108">
        <f>COUNTIFS('Bilateral Assistance, MAIN DATA'!X:X,"undisclosed",'Bilateral Assistance, MAIN DATA'!T:T,'Price List, Weapons &amp; Items'!B32)</f>
        <v>11</v>
      </c>
      <c r="O32" s="1613" t="str">
        <f t="shared" si="4"/>
        <v>no price</v>
      </c>
      <c r="P32" s="108">
        <f>IFERROR(IF(SEARCH(B32,_xlfn.ARRAYTOTEXT('Bilateral Assistance, MAIN DATA'!T$1:T$4435))&gt;0,1,""),0)</f>
        <v>0</v>
      </c>
      <c r="Q32" s="755" t="str">
        <f>IF(SUMIFS('Bilateral Assistance, MAIN DATA'!Y:Y,'Bilateral Assistance, MAIN DATA'!T:T,'Price List, Weapons &amp; Items'!B32)&gt;M32,1,".")</f>
        <v>.</v>
      </c>
      <c r="R32" s="755">
        <f>IFERROR(IF(AND(VLOOKUP($B32, 'Bilateral Assistance, MAIN DATA'!T:AZ, 26,FALSE)="Value is calculated with prices", $G32=".", VLOOKUP($B32, 'Bilateral Assistance, MAIN DATA'!T:AZ, 5, FALSE)&lt;&gt;"undisclosed"), 1, 0), 0)</f>
        <v>0</v>
      </c>
    </row>
    <row r="33" spans="1:19" ht="15" customHeight="1">
      <c r="B33" s="751" t="s">
        <v>1070</v>
      </c>
      <c r="C33" s="1541" t="s">
        <v>756</v>
      </c>
      <c r="D33" s="1541" t="s">
        <v>756</v>
      </c>
      <c r="E33" s="752">
        <v>0</v>
      </c>
      <c r="F33" s="752">
        <f t="shared" si="2"/>
        <v>0</v>
      </c>
      <c r="G33" s="1546" t="s">
        <v>552</v>
      </c>
      <c r="H33" s="752" t="s">
        <v>552</v>
      </c>
      <c r="I33" s="1547" t="s">
        <v>552</v>
      </c>
      <c r="J33" s="1547" t="s">
        <v>552</v>
      </c>
      <c r="K33" s="751" t="s">
        <v>552</v>
      </c>
      <c r="L33" s="755">
        <f t="shared" si="1"/>
        <v>0</v>
      </c>
      <c r="M33" s="1499">
        <f>SUMIFS('Bilateral Assistance, MAIN DATA'!X:X,'Bilateral Assistance, MAIN DATA'!T:T,'Price List, Weapons &amp; Items'!B33)</f>
        <v>3</v>
      </c>
      <c r="N33" s="108">
        <f>COUNTIFS('Bilateral Assistance, MAIN DATA'!X:X,"undisclosed",'Bilateral Assistance, MAIN DATA'!T:T,'Price List, Weapons &amp; Items'!B33)</f>
        <v>3</v>
      </c>
      <c r="O33" s="1613" t="str">
        <f t="shared" si="4"/>
        <v>no price</v>
      </c>
      <c r="P33" s="108">
        <f>IFERROR(IF(SEARCH(B33,_xlfn.ARRAYTOTEXT('Bilateral Assistance, MAIN DATA'!T$1:T$4435))&gt;0,1,""),0)</f>
        <v>0</v>
      </c>
      <c r="Q33" s="755" t="str">
        <f>IF(SUMIFS('Bilateral Assistance, MAIN DATA'!Y:Y,'Bilateral Assistance, MAIN DATA'!T:T,'Price List, Weapons &amp; Items'!B33)&gt;M33,1,".")</f>
        <v>.</v>
      </c>
      <c r="R33" s="755">
        <f>IFERROR(IF(AND(VLOOKUP($B33, 'Bilateral Assistance, MAIN DATA'!T:AZ, 26,FALSE)="Value is calculated with prices", $G33=".", VLOOKUP($B33, 'Bilateral Assistance, MAIN DATA'!T:AZ, 5, FALSE)&lt;&gt;"undisclosed"), 1, 0), 0)</f>
        <v>0</v>
      </c>
    </row>
    <row r="34" spans="1:19" ht="15" customHeight="1">
      <c r="B34" s="751" t="s">
        <v>8193</v>
      </c>
      <c r="C34" s="1541" t="s">
        <v>10170</v>
      </c>
      <c r="D34" s="1542" t="s">
        <v>10166</v>
      </c>
      <c r="E34" s="752">
        <v>0</v>
      </c>
      <c r="F34" s="752">
        <f t="shared" si="2"/>
        <v>0</v>
      </c>
      <c r="G34" s="1546">
        <v>223.15</v>
      </c>
      <c r="H34" s="1612" t="str">
        <f>IF(G34&lt;&gt;".","USD",".")</f>
        <v>USD</v>
      </c>
      <c r="I34" s="759" t="s">
        <v>10201</v>
      </c>
      <c r="J34" s="751" t="s">
        <v>10199</v>
      </c>
      <c r="K34" s="751" t="s">
        <v>10202</v>
      </c>
      <c r="L34" s="755" t="str">
        <f t="shared" si="1"/>
        <v>no price, 0 count</v>
      </c>
      <c r="M34" s="1499">
        <f>SUMIFS('Bilateral Assistance, MAIN DATA'!X:X,'Bilateral Assistance, MAIN DATA'!T:T,'Price List, Weapons &amp; Items'!B34)</f>
        <v>0</v>
      </c>
      <c r="N34" s="108">
        <f>COUNTIFS('Bilateral Assistance, MAIN DATA'!X:X,"undisclosed",'Bilateral Assistance, MAIN DATA'!T:T,'Price List, Weapons &amp; Items'!B34)</f>
        <v>5</v>
      </c>
      <c r="O34" s="1613">
        <f t="shared" si="4"/>
        <v>0</v>
      </c>
      <c r="P34" s="108">
        <f>IFERROR(IF(SEARCH(B34,_xlfn.ARRAYTOTEXT('Bilateral Assistance, MAIN DATA'!T$1:T$4435))&gt;0,1,""),0)</f>
        <v>0</v>
      </c>
      <c r="Q34" s="755" t="str">
        <f>IF(SUMIFS('Bilateral Assistance, MAIN DATA'!Y:Y,'Bilateral Assistance, MAIN DATA'!T:T,'Price List, Weapons &amp; Items'!B34)&gt;M34,1,".")</f>
        <v>.</v>
      </c>
      <c r="R34" s="755">
        <f>IFERROR(IF(AND(VLOOKUP($B34, 'Bilateral Assistance, MAIN DATA'!T:AZ, 26,FALSE)="Value is calculated with prices", $G34=".", VLOOKUP($B34, 'Bilateral Assistance, MAIN DATA'!T:AZ, 5, FALSE)&lt;&gt;"undisclosed"), 1, 0), 0)</f>
        <v>0</v>
      </c>
    </row>
    <row r="35" spans="1:19" ht="15" customHeight="1">
      <c r="B35" s="751" t="s">
        <v>8009</v>
      </c>
      <c r="C35" s="1541" t="s">
        <v>756</v>
      </c>
      <c r="D35" s="1542" t="s">
        <v>10166</v>
      </c>
      <c r="E35" s="752">
        <v>0</v>
      </c>
      <c r="F35" s="752">
        <f t="shared" si="2"/>
        <v>0</v>
      </c>
      <c r="G35" s="1546">
        <v>90</v>
      </c>
      <c r="H35" s="1612" t="str">
        <f>IF(G35&lt;&gt;".","USD",".")</f>
        <v>USD</v>
      </c>
      <c r="I35" s="1617" t="s">
        <v>10203</v>
      </c>
      <c r="J35" s="751" t="s">
        <v>10188</v>
      </c>
      <c r="K35" s="751" t="s">
        <v>10204</v>
      </c>
      <c r="L35" s="755" t="str">
        <f t="shared" si="1"/>
        <v>no price, 0 count</v>
      </c>
      <c r="M35" s="1499">
        <f>SUMIFS('Bilateral Assistance, MAIN DATA'!X:X,'Bilateral Assistance, MAIN DATA'!T:T,'Price List, Weapons &amp; Items'!B35)</f>
        <v>0</v>
      </c>
      <c r="N35" s="108">
        <f>COUNTIFS('Bilateral Assistance, MAIN DATA'!X:X,"undisclosed",'Bilateral Assistance, MAIN DATA'!T:T,'Price List, Weapons &amp; Items'!B35)</f>
        <v>2</v>
      </c>
      <c r="O35" s="1613">
        <f t="shared" si="4"/>
        <v>0</v>
      </c>
      <c r="P35" s="108">
        <f>IFERROR(IF(SEARCH(B35,_xlfn.ARRAYTOTEXT('Bilateral Assistance, MAIN DATA'!T$1:T$4435))&gt;0,1,""),0)</f>
        <v>0</v>
      </c>
      <c r="Q35" s="755" t="str">
        <f>IF(SUMIFS('Bilateral Assistance, MAIN DATA'!Y:Y,'Bilateral Assistance, MAIN DATA'!T:T,'Price List, Weapons &amp; Items'!B35)&gt;M35,1,".")</f>
        <v>.</v>
      </c>
      <c r="R35" s="755">
        <f>IFERROR(IF(AND(VLOOKUP($B35, 'Bilateral Assistance, MAIN DATA'!T:AZ, 26,FALSE)="Value is calculated with prices", $G35=".", VLOOKUP($B35, 'Bilateral Assistance, MAIN DATA'!T:AZ, 5, FALSE)&lt;&gt;"undisclosed"), 1, 0), 0)</f>
        <v>0</v>
      </c>
    </row>
    <row r="36" spans="1:19" ht="15" customHeight="1">
      <c r="B36" s="108" t="s">
        <v>5888</v>
      </c>
      <c r="C36" s="1541" t="s">
        <v>756</v>
      </c>
      <c r="D36" s="1541" t="s">
        <v>756</v>
      </c>
      <c r="E36" s="752">
        <v>0</v>
      </c>
      <c r="F36" s="752">
        <f t="shared" si="2"/>
        <v>0</v>
      </c>
      <c r="G36" s="1546" t="s">
        <v>552</v>
      </c>
      <c r="H36" s="752" t="s">
        <v>552</v>
      </c>
      <c r="I36" s="1547" t="s">
        <v>552</v>
      </c>
      <c r="J36" s="1547" t="s">
        <v>552</v>
      </c>
      <c r="K36" s="751" t="s">
        <v>552</v>
      </c>
      <c r="L36" s="755" t="str">
        <f t="shared" si="1"/>
        <v>no price, 0 count</v>
      </c>
      <c r="M36" s="1499">
        <f>SUMIFS('Bilateral Assistance, MAIN DATA'!X:X,'Bilateral Assistance, MAIN DATA'!T:T,'Price List, Weapons &amp; Items'!B36)</f>
        <v>0</v>
      </c>
      <c r="N36" s="108">
        <f>COUNTIFS('Bilateral Assistance, MAIN DATA'!X:X,"undisclosed",'Bilateral Assistance, MAIN DATA'!T:T,'Price List, Weapons &amp; Items'!B36)</f>
        <v>11</v>
      </c>
      <c r="O36" s="1613" t="str">
        <f t="shared" si="4"/>
        <v>no price</v>
      </c>
      <c r="P36" s="108">
        <f>IFERROR(IF(SEARCH(B36,_xlfn.ARRAYTOTEXT('Bilateral Assistance, MAIN DATA'!T$1:T$4435))&gt;0,1,""),0)</f>
        <v>0</v>
      </c>
      <c r="Q36" s="755" t="str">
        <f>IF(SUMIFS('Bilateral Assistance, MAIN DATA'!Y:Y,'Bilateral Assistance, MAIN DATA'!T:T,'Price List, Weapons &amp; Items'!B36)&gt;M36,1,".")</f>
        <v>.</v>
      </c>
      <c r="R36" s="755">
        <f>IFERROR(IF(AND(VLOOKUP($B36, 'Bilateral Assistance, MAIN DATA'!T:AZ, 26,FALSE)="Value is calculated with prices", $G36=".", VLOOKUP($B36, 'Bilateral Assistance, MAIN DATA'!T:AZ, 5, FALSE)&lt;&gt;"undisclosed"), 1, 0), 0)</f>
        <v>0</v>
      </c>
    </row>
    <row r="37" spans="1:19" ht="15" customHeight="1">
      <c r="B37" s="751" t="s">
        <v>8055</v>
      </c>
      <c r="C37" s="1541" t="s">
        <v>756</v>
      </c>
      <c r="D37" s="1541" t="s">
        <v>756</v>
      </c>
      <c r="E37" s="752">
        <v>0</v>
      </c>
      <c r="F37" s="752">
        <f t="shared" si="2"/>
        <v>0</v>
      </c>
      <c r="G37" s="1546" t="s">
        <v>552</v>
      </c>
      <c r="H37" s="752" t="s">
        <v>552</v>
      </c>
      <c r="I37" s="1547" t="s">
        <v>552</v>
      </c>
      <c r="J37" s="1547" t="s">
        <v>552</v>
      </c>
      <c r="K37" s="751" t="s">
        <v>552</v>
      </c>
      <c r="L37" s="755" t="str">
        <f t="shared" si="1"/>
        <v>no price, 0 count</v>
      </c>
      <c r="M37" s="1499">
        <f>SUMIFS('Bilateral Assistance, MAIN DATA'!X:X,'Bilateral Assistance, MAIN DATA'!T:T,'Price List, Weapons &amp; Items'!B37)</f>
        <v>0</v>
      </c>
      <c r="N37" s="108">
        <f>COUNTIFS('Bilateral Assistance, MAIN DATA'!X:X,"undisclosed",'Bilateral Assistance, MAIN DATA'!T:T,'Price List, Weapons &amp; Items'!B37)</f>
        <v>4</v>
      </c>
      <c r="O37" s="1613" t="str">
        <f t="shared" si="4"/>
        <v>no price</v>
      </c>
      <c r="P37" s="108">
        <f>IFERROR(IF(SEARCH(B37,_xlfn.ARRAYTOTEXT('Bilateral Assistance, MAIN DATA'!T$1:T$4435))&gt;0,1,""),0)</f>
        <v>0</v>
      </c>
      <c r="Q37" s="755" t="str">
        <f>IF(SUMIFS('Bilateral Assistance, MAIN DATA'!Y:Y,'Bilateral Assistance, MAIN DATA'!T:T,'Price List, Weapons &amp; Items'!B37)&gt;M37,1,".")</f>
        <v>.</v>
      </c>
      <c r="R37" s="755">
        <f>IFERROR(IF(AND(VLOOKUP($B37, 'Bilateral Assistance, MAIN DATA'!T:AZ, 26,FALSE)="Value is calculated with prices", $G37=".", VLOOKUP($B37, 'Bilateral Assistance, MAIN DATA'!T:AZ, 5, FALSE)&lt;&gt;"undisclosed"), 1, 0), 0)</f>
        <v>0</v>
      </c>
    </row>
    <row r="38" spans="1:19" ht="15" customHeight="1">
      <c r="B38" s="108" t="s">
        <v>1074</v>
      </c>
      <c r="C38" s="1541" t="s">
        <v>756</v>
      </c>
      <c r="D38" s="1541" t="s">
        <v>756</v>
      </c>
      <c r="E38" s="752">
        <v>0</v>
      </c>
      <c r="F38" s="752">
        <f t="shared" si="2"/>
        <v>0</v>
      </c>
      <c r="G38" s="1546" t="s">
        <v>552</v>
      </c>
      <c r="H38" s="752" t="s">
        <v>552</v>
      </c>
      <c r="I38" s="1547" t="s">
        <v>552</v>
      </c>
      <c r="J38" s="1547" t="s">
        <v>552</v>
      </c>
      <c r="K38" s="751" t="s">
        <v>552</v>
      </c>
      <c r="L38" s="755" t="str">
        <f t="shared" si="1"/>
        <v>no price, 0 count</v>
      </c>
      <c r="M38" s="1499">
        <f>SUMIFS('Bilateral Assistance, MAIN DATA'!X:X,'Bilateral Assistance, MAIN DATA'!T:T,'Price List, Weapons &amp; Items'!B38)</f>
        <v>0</v>
      </c>
      <c r="N38" s="108">
        <f>COUNTIFS('Bilateral Assistance, MAIN DATA'!X:X,"undisclosed",'Bilateral Assistance, MAIN DATA'!T:T,'Price List, Weapons &amp; Items'!B38)</f>
        <v>2</v>
      </c>
      <c r="O38" s="1613" t="str">
        <f t="shared" si="4"/>
        <v>no price</v>
      </c>
      <c r="P38" s="108">
        <f>IFERROR(IF(SEARCH(B38,_xlfn.ARRAYTOTEXT('Bilateral Assistance, MAIN DATA'!T$1:T$4435))&gt;0,1,""),0)</f>
        <v>0</v>
      </c>
      <c r="Q38" s="755" t="str">
        <f>IF(SUMIFS('Bilateral Assistance, MAIN DATA'!Y:Y,'Bilateral Assistance, MAIN DATA'!T:T,'Price List, Weapons &amp; Items'!B38)&gt;M38,1,".")</f>
        <v>.</v>
      </c>
      <c r="R38" s="755">
        <f>IFERROR(IF(AND(VLOOKUP($B38, 'Bilateral Assistance, MAIN DATA'!T:AZ, 26,FALSE)="Value is calculated with prices", $G38=".", VLOOKUP($B38, 'Bilateral Assistance, MAIN DATA'!T:AZ, 5, FALSE)&lt;&gt;"undisclosed"), 1, 0), 0)</f>
        <v>0</v>
      </c>
    </row>
    <row r="39" spans="1:19" ht="15" customHeight="1">
      <c r="B39" s="751" t="s">
        <v>10205</v>
      </c>
      <c r="C39" s="1541" t="s">
        <v>10176</v>
      </c>
      <c r="D39" s="1542" t="s">
        <v>8261</v>
      </c>
      <c r="E39" s="752">
        <v>0</v>
      </c>
      <c r="F39" s="752">
        <f t="shared" si="2"/>
        <v>1</v>
      </c>
      <c r="G39" s="1546">
        <v>5170000</v>
      </c>
      <c r="H39" s="1612" t="str">
        <f>IF(G39&lt;&gt;".","USD",".")</f>
        <v>USD</v>
      </c>
      <c r="I39" s="759" t="s">
        <v>10206</v>
      </c>
      <c r="J39" s="751" t="s">
        <v>10192</v>
      </c>
      <c r="K39" s="751" t="s">
        <v>10207</v>
      </c>
      <c r="L39" s="755">
        <f t="shared" si="1"/>
        <v>2</v>
      </c>
      <c r="M39" s="1499">
        <f>SUMIFS('Bilateral Assistance, MAIN DATA'!X:X,'Bilateral Assistance, MAIN DATA'!T:T,'Price List, Weapons &amp; Items'!B39)</f>
        <v>41</v>
      </c>
      <c r="N39" s="108">
        <f>COUNTIFS('Bilateral Assistance, MAIN DATA'!X:X,"undisclosed",'Bilateral Assistance, MAIN DATA'!T:T,'Price List, Weapons &amp; Items'!B39)</f>
        <v>0</v>
      </c>
      <c r="O39" s="1613">
        <f t="shared" si="4"/>
        <v>211970000</v>
      </c>
      <c r="P39" s="108">
        <f>IFERROR(IF(SEARCH(B39,_xlfn.ARRAYTOTEXT('Bilateral Assistance, MAIN DATA'!T$1:T$4435))&gt;0,1,""),0)</f>
        <v>0</v>
      </c>
      <c r="Q39" s="755" t="str">
        <f>IF(SUMIFS('Bilateral Assistance, MAIN DATA'!Y:Y,'Bilateral Assistance, MAIN DATA'!T:T,'Price List, Weapons &amp; Items'!B39)&gt;M39,1,".")</f>
        <v>.</v>
      </c>
      <c r="R39" s="755">
        <f>IFERROR(IF(AND(VLOOKUP($B39, 'Bilateral Assistance, MAIN DATA'!T:AZ, 26,FALSE)="Value is calculated with prices", $G39=".", VLOOKUP($B39, 'Bilateral Assistance, MAIN DATA'!T:AZ, 5, FALSE)&lt;&gt;"undisclosed"), 1, 0), 0)</f>
        <v>0</v>
      </c>
    </row>
    <row r="40" spans="1:19" ht="15" customHeight="1">
      <c r="B40" s="760" t="s">
        <v>5007</v>
      </c>
      <c r="C40" s="1541" t="s">
        <v>756</v>
      </c>
      <c r="D40" s="1542" t="s">
        <v>10177</v>
      </c>
      <c r="E40" s="752">
        <v>0</v>
      </c>
      <c r="F40" s="752">
        <f t="shared" si="2"/>
        <v>0</v>
      </c>
      <c r="G40" s="1546" t="s">
        <v>552</v>
      </c>
      <c r="H40" s="752" t="s">
        <v>552</v>
      </c>
      <c r="I40" s="1547" t="s">
        <v>552</v>
      </c>
      <c r="J40" s="1547" t="s">
        <v>552</v>
      </c>
      <c r="K40" s="751" t="s">
        <v>552</v>
      </c>
      <c r="L40" s="755" t="str">
        <f t="shared" si="1"/>
        <v>no price, 0 count</v>
      </c>
      <c r="M40" s="1499">
        <f>SUMIFS('Bilateral Assistance, MAIN DATA'!X:X,'Bilateral Assistance, MAIN DATA'!T:T,'Price List, Weapons &amp; Items'!B40)</f>
        <v>0</v>
      </c>
      <c r="N40" s="108">
        <f>COUNTIFS('Bilateral Assistance, MAIN DATA'!X:X,"undisclosed",'Bilateral Assistance, MAIN DATA'!T:T,'Price List, Weapons &amp; Items'!B40)</f>
        <v>1</v>
      </c>
      <c r="O40" s="1613" t="str">
        <f t="shared" si="4"/>
        <v>no price</v>
      </c>
      <c r="P40" s="108">
        <f>IFERROR(IF(SEARCH(B40,_xlfn.ARRAYTOTEXT('Bilateral Assistance, MAIN DATA'!T$1:T$4435))&gt;0,1,""),0)</f>
        <v>0</v>
      </c>
      <c r="Q40" s="755" t="str">
        <f>IF(SUMIFS('Bilateral Assistance, MAIN DATA'!Y:Y,'Bilateral Assistance, MAIN DATA'!T:T,'Price List, Weapons &amp; Items'!B40)&gt;M40,1,".")</f>
        <v>.</v>
      </c>
      <c r="R40" s="755">
        <f>IFERROR(IF(AND(VLOOKUP($B40, 'Bilateral Assistance, MAIN DATA'!T:AZ, 26,FALSE)="Value is calculated with prices", $G40=".", VLOOKUP($B40, 'Bilateral Assistance, MAIN DATA'!T:AZ, 5, FALSE)&lt;&gt;"undisclosed"), 1, 0), 0)</f>
        <v>0</v>
      </c>
    </row>
    <row r="41" spans="1:19" ht="15" customHeight="1">
      <c r="B41" s="751" t="s">
        <v>4840</v>
      </c>
      <c r="C41" s="1541" t="s">
        <v>10208</v>
      </c>
      <c r="D41" s="1542" t="s">
        <v>10209</v>
      </c>
      <c r="E41" s="752">
        <v>0</v>
      </c>
      <c r="F41" s="752">
        <f t="shared" si="2"/>
        <v>0</v>
      </c>
      <c r="G41" s="1546">
        <f>(0.56*218800000)*VLOOKUP("USD",'Exchange Rates (current)'!B:C,2,0)</f>
        <v>131827875.20000003</v>
      </c>
      <c r="H41" s="752" t="s">
        <v>622</v>
      </c>
      <c r="I41" s="1547" t="s">
        <v>552</v>
      </c>
      <c r="J41" s="1547" t="s">
        <v>10168</v>
      </c>
      <c r="K41" s="1547" t="s">
        <v>10210</v>
      </c>
      <c r="L41" s="755">
        <f t="shared" si="1"/>
        <v>2</v>
      </c>
      <c r="M41" s="1499">
        <f>SUMIFS('Bilateral Assistance, MAIN DATA'!X:X,'Bilateral Assistance, MAIN DATA'!T:T,'Price List, Weapons &amp; Items'!B41)</f>
        <v>1</v>
      </c>
      <c r="N41" s="108">
        <f>COUNTIFS('Bilateral Assistance, MAIN DATA'!X:X,"undisclosed",'Bilateral Assistance, MAIN DATA'!T:T,'Price List, Weapons &amp; Items'!B41)</f>
        <v>0</v>
      </c>
      <c r="O41" s="1613">
        <f t="shared" si="4"/>
        <v>131827875.20000003</v>
      </c>
      <c r="P41" s="108">
        <f>IFERROR(IF(SEARCH(B41,_xlfn.ARRAYTOTEXT('Bilateral Assistance, MAIN DATA'!T$1:T$4435))&gt;0,1,""),0)</f>
        <v>0</v>
      </c>
      <c r="Q41" s="755" t="str">
        <f>IF(SUMIFS('Bilateral Assistance, MAIN DATA'!Y:Y,'Bilateral Assistance, MAIN DATA'!T:T,'Price List, Weapons &amp; Items'!B41)&gt;M41,1,".")</f>
        <v>.</v>
      </c>
      <c r="R41" s="755">
        <f>IFERROR(IF(AND(VLOOKUP($B41, 'Bilateral Assistance, MAIN DATA'!T:AZ, 26,FALSE)="Value is calculated with prices", $G41=".", VLOOKUP($B41, 'Bilateral Assistance, MAIN DATA'!T:AZ, 5, FALSE)&lt;&gt;"undisclosed"), 1, 0), 0)</f>
        <v>0</v>
      </c>
    </row>
    <row r="42" spans="1:19" ht="15" customHeight="1">
      <c r="B42" s="751" t="s">
        <v>10211</v>
      </c>
      <c r="C42" s="1541" t="s">
        <v>756</v>
      </c>
      <c r="D42" s="1542" t="s">
        <v>10212</v>
      </c>
      <c r="E42" s="752">
        <v>0</v>
      </c>
      <c r="F42" s="752">
        <f t="shared" si="2"/>
        <v>0</v>
      </c>
      <c r="G42" s="1546">
        <v>86940000</v>
      </c>
      <c r="H42" s="1612" t="str">
        <f>IF(G42&lt;&gt;".","USD",".")</f>
        <v>USD</v>
      </c>
      <c r="I42" s="1618" t="s">
        <v>10213</v>
      </c>
      <c r="J42" s="751" t="s">
        <v>10199</v>
      </c>
      <c r="K42" s="751" t="s">
        <v>10214</v>
      </c>
      <c r="L42" s="755" t="str">
        <f t="shared" si="1"/>
        <v>no price, 0 count</v>
      </c>
      <c r="M42" s="1499">
        <f>SUMIFS('Bilateral Assistance, MAIN DATA'!X:X,'Bilateral Assistance, MAIN DATA'!T:T,'Price List, Weapons &amp; Items'!B42)</f>
        <v>0</v>
      </c>
      <c r="N42" s="108">
        <f>COUNTIFS('Bilateral Assistance, MAIN DATA'!X:X,"undisclosed",'Bilateral Assistance, MAIN DATA'!T:T,'Price List, Weapons &amp; Items'!B42)</f>
        <v>1</v>
      </c>
      <c r="O42" s="1613">
        <f t="shared" si="4"/>
        <v>0</v>
      </c>
      <c r="P42" s="108">
        <f>IFERROR(IF(SEARCH(B42,_xlfn.ARRAYTOTEXT('Bilateral Assistance, MAIN DATA'!T$1:T$4435))&gt;0,1,""),0)</f>
        <v>0</v>
      </c>
      <c r="Q42" s="755" t="str">
        <f>IF(SUMIFS('Bilateral Assistance, MAIN DATA'!Y:Y,'Bilateral Assistance, MAIN DATA'!T:T,'Price List, Weapons &amp; Items'!B42)&gt;M42,1,".")</f>
        <v>.</v>
      </c>
      <c r="R42" s="755">
        <f>IFERROR(IF(AND(VLOOKUP($B42, 'Bilateral Assistance, MAIN DATA'!T:AZ, 26,FALSE)="Value is calculated with prices", $G42=".", VLOOKUP($B42, 'Bilateral Assistance, MAIN DATA'!T:AZ, 5, FALSE)&lt;&gt;"undisclosed"), 1, 0), 0)</f>
        <v>0</v>
      </c>
    </row>
    <row r="43" spans="1:19" ht="15" customHeight="1">
      <c r="B43" s="751" t="s">
        <v>4836</v>
      </c>
      <c r="C43" s="1541" t="s">
        <v>756</v>
      </c>
      <c r="D43" s="1541" t="s">
        <v>756</v>
      </c>
      <c r="E43" s="752">
        <v>0</v>
      </c>
      <c r="F43" s="752">
        <f t="shared" si="2"/>
        <v>0</v>
      </c>
      <c r="G43" s="1546">
        <f>(0.13*218800000)*VLOOKUP("USD",'Exchange Rates (current)'!B:C,2,0)</f>
        <v>30602899.600000001</v>
      </c>
      <c r="H43" s="752" t="s">
        <v>622</v>
      </c>
      <c r="I43" s="1547" t="s">
        <v>552</v>
      </c>
      <c r="J43" s="1547" t="s">
        <v>10168</v>
      </c>
      <c r="K43" s="1547" t="s">
        <v>10215</v>
      </c>
      <c r="L43" s="755">
        <f t="shared" si="1"/>
        <v>2</v>
      </c>
      <c r="M43" s="1499">
        <f>SUMIFS('Bilateral Assistance, MAIN DATA'!X:X,'Bilateral Assistance, MAIN DATA'!T:T,'Price List, Weapons &amp; Items'!B43)</f>
        <v>1</v>
      </c>
      <c r="N43" s="108">
        <f>COUNTIFS('Bilateral Assistance, MAIN DATA'!X:X,"undisclosed",'Bilateral Assistance, MAIN DATA'!T:T,'Price List, Weapons &amp; Items'!B43)</f>
        <v>0</v>
      </c>
      <c r="O43" s="1613">
        <f t="shared" si="4"/>
        <v>30602899.600000001</v>
      </c>
      <c r="P43" s="108">
        <f>IFERROR(IF(SEARCH(B43,_xlfn.ARRAYTOTEXT('Bilateral Assistance, MAIN DATA'!T$1:T$4435))&gt;0,1,""),0)</f>
        <v>0</v>
      </c>
      <c r="Q43" s="755" t="str">
        <f>IF(SUMIFS('Bilateral Assistance, MAIN DATA'!Y:Y,'Bilateral Assistance, MAIN DATA'!T:T,'Price List, Weapons &amp; Items'!B43)&gt;M43,1,".")</f>
        <v>.</v>
      </c>
      <c r="R43" s="755">
        <f>IFERROR(IF(AND(VLOOKUP($B43, 'Bilateral Assistance, MAIN DATA'!T:AZ, 26,FALSE)="Value is calculated with prices", $G43=".", VLOOKUP($B43, 'Bilateral Assistance, MAIN DATA'!T:AZ, 5, FALSE)&lt;&gt;"undisclosed"), 1, 0), 0)</f>
        <v>0</v>
      </c>
    </row>
    <row r="44" spans="1:19" ht="15" customHeight="1">
      <c r="A44" s="108" t="s">
        <v>196</v>
      </c>
      <c r="B44" s="108" t="s">
        <v>5102</v>
      </c>
      <c r="C44" s="108" t="s">
        <v>10176</v>
      </c>
      <c r="D44" s="108" t="s">
        <v>10216</v>
      </c>
      <c r="E44" s="752">
        <v>0</v>
      </c>
      <c r="F44" s="752">
        <f t="shared" si="2"/>
        <v>0</v>
      </c>
      <c r="G44" s="762">
        <v>2023897</v>
      </c>
      <c r="H44" s="752" t="s">
        <v>622</v>
      </c>
      <c r="I44" s="764" t="s">
        <v>552</v>
      </c>
      <c r="J44" s="108" t="s">
        <v>552</v>
      </c>
      <c r="K44" s="108" t="s">
        <v>10217</v>
      </c>
      <c r="L44" s="755" t="str">
        <f t="shared" si="1"/>
        <v>no price, 0 count</v>
      </c>
      <c r="M44" s="1499">
        <f>SUMIFS('Bilateral Assistance, MAIN DATA'!X:X,'Bilateral Assistance, MAIN DATA'!T:T,'Price List, Weapons &amp; Items'!B44)</f>
        <v>0</v>
      </c>
      <c r="N44" s="108">
        <f>COUNTIFS('Bilateral Assistance, MAIN DATA'!X:X,"undisclosed",'Bilateral Assistance, MAIN DATA'!T:T,'Price List, Weapons &amp; Items'!B44)</f>
        <v>8</v>
      </c>
      <c r="O44" s="1613">
        <f t="shared" si="4"/>
        <v>0</v>
      </c>
      <c r="P44" s="108">
        <f>IFERROR(IF(SEARCH(B44,_xlfn.ARRAYTOTEXT('Bilateral Assistance, MAIN DATA'!T$1:T$4435))&gt;0,1,""),0)</f>
        <v>0</v>
      </c>
      <c r="Q44" s="755" t="str">
        <f>IF(SUMIFS('Bilateral Assistance, MAIN DATA'!Y:Y,'Bilateral Assistance, MAIN DATA'!T:T,'Price List, Weapons &amp; Items'!B44)&gt;M44,1,".")</f>
        <v>.</v>
      </c>
      <c r="R44" s="755">
        <f>IFERROR(IF(AND(VLOOKUP($B44, 'Bilateral Assistance, MAIN DATA'!T:AZ, 26,FALSE)="Value is calculated with prices", $G44=".", VLOOKUP($B44, 'Bilateral Assistance, MAIN DATA'!T:AZ, 5, FALSE)&lt;&gt;"undisclosed"), 1, 0), 0)</f>
        <v>0</v>
      </c>
      <c r="S44" s="108" t="s">
        <v>196</v>
      </c>
    </row>
    <row r="45" spans="1:19" ht="15" customHeight="1">
      <c r="B45" s="751" t="s">
        <v>4841</v>
      </c>
      <c r="C45" s="1541" t="s">
        <v>10181</v>
      </c>
      <c r="D45" s="1542" t="s">
        <v>2036</v>
      </c>
      <c r="E45" s="752">
        <v>0</v>
      </c>
      <c r="F45" s="752">
        <f t="shared" si="2"/>
        <v>0</v>
      </c>
      <c r="G45" s="1546">
        <f>(0.05*218800000)*VLOOKUP("USD",'Exchange Rates (current)'!B:C,2,0)</f>
        <v>11770346</v>
      </c>
      <c r="H45" s="752" t="s">
        <v>622</v>
      </c>
      <c r="I45" s="1547" t="s">
        <v>552</v>
      </c>
      <c r="J45" s="1547" t="s">
        <v>10168</v>
      </c>
      <c r="K45" s="1547" t="s">
        <v>10218</v>
      </c>
      <c r="L45" s="755">
        <f t="shared" si="1"/>
        <v>2</v>
      </c>
      <c r="M45" s="1499">
        <f>SUMIFS('Bilateral Assistance, MAIN DATA'!X:X,'Bilateral Assistance, MAIN DATA'!T:T,'Price List, Weapons &amp; Items'!B45)</f>
        <v>1</v>
      </c>
      <c r="N45" s="108">
        <f>COUNTIFS('Bilateral Assistance, MAIN DATA'!X:X,"undisclosed",'Bilateral Assistance, MAIN DATA'!T:T,'Price List, Weapons &amp; Items'!B45)</f>
        <v>0</v>
      </c>
      <c r="O45" s="1613">
        <f t="shared" si="4"/>
        <v>11770346</v>
      </c>
      <c r="P45" s="108">
        <f>IFERROR(IF(SEARCH(B45,_xlfn.ARRAYTOTEXT('Bilateral Assistance, MAIN DATA'!T$1:T$4435))&gt;0,1,""),0)</f>
        <v>0</v>
      </c>
      <c r="Q45" s="755" t="str">
        <f>IF(SUMIFS('Bilateral Assistance, MAIN DATA'!Y:Y,'Bilateral Assistance, MAIN DATA'!T:T,'Price List, Weapons &amp; Items'!B45)&gt;M45,1,".")</f>
        <v>.</v>
      </c>
      <c r="R45" s="755">
        <f>IFERROR(IF(AND(VLOOKUP($B45, 'Bilateral Assistance, MAIN DATA'!T:AZ, 26,FALSE)="Value is calculated with prices", $G45=".", VLOOKUP($B45, 'Bilateral Assistance, MAIN DATA'!T:AZ, 5, FALSE)&lt;&gt;"undisclosed"), 1, 0), 0)</f>
        <v>0</v>
      </c>
    </row>
    <row r="46" spans="1:19" ht="15" customHeight="1">
      <c r="B46" s="108" t="s">
        <v>6171</v>
      </c>
      <c r="C46" s="1541" t="s">
        <v>10176</v>
      </c>
      <c r="D46" s="1542" t="s">
        <v>9559</v>
      </c>
      <c r="E46" s="752">
        <v>1</v>
      </c>
      <c r="F46" s="752">
        <f t="shared" si="2"/>
        <v>1</v>
      </c>
      <c r="G46" s="1546">
        <v>3318330.61</v>
      </c>
      <c r="H46" s="1612" t="str">
        <f t="shared" ref="H46:H56" si="5">IF(G46&lt;&gt;".","USD",".")</f>
        <v>USD</v>
      </c>
      <c r="I46" s="759" t="s">
        <v>2468</v>
      </c>
      <c r="J46" s="751" t="s">
        <v>10184</v>
      </c>
      <c r="K46" s="751" t="s">
        <v>10185</v>
      </c>
      <c r="L46" s="755">
        <f t="shared" si="1"/>
        <v>2</v>
      </c>
      <c r="M46" s="1499">
        <f>SUMIFS('Bilateral Assistance, MAIN DATA'!X:X,'Bilateral Assistance, MAIN DATA'!T:T,'Price List, Weapons &amp; Items'!B46)</f>
        <v>60</v>
      </c>
      <c r="N46" s="108">
        <f>COUNTIFS('Bilateral Assistance, MAIN DATA'!X:X,"undisclosed",'Bilateral Assistance, MAIN DATA'!T:T,'Price List, Weapons &amp; Items'!B46)</f>
        <v>0</v>
      </c>
      <c r="O46" s="1613">
        <f t="shared" si="4"/>
        <v>199099836.59999999</v>
      </c>
      <c r="P46" s="108">
        <f>IFERROR(IF(SEARCH(B46,_xlfn.ARRAYTOTEXT('Bilateral Assistance, MAIN DATA'!T$1:T$4435))&gt;0,1,""),0)</f>
        <v>0</v>
      </c>
      <c r="Q46" s="755" t="str">
        <f>IF(SUMIFS('Bilateral Assistance, MAIN DATA'!Y:Y,'Bilateral Assistance, MAIN DATA'!T:T,'Price List, Weapons &amp; Items'!B46)&gt;M46,1,".")</f>
        <v>.</v>
      </c>
      <c r="R46" s="755">
        <f>IFERROR(IF(AND(VLOOKUP($B46, 'Bilateral Assistance, MAIN DATA'!T:AZ, 26,FALSE)="Value is calculated with prices", $G46=".", VLOOKUP($B46, 'Bilateral Assistance, MAIN DATA'!T:AZ, 5, FALSE)&lt;&gt;"undisclosed"), 1, 0), 0)</f>
        <v>0</v>
      </c>
    </row>
    <row r="47" spans="1:19" ht="15" customHeight="1">
      <c r="B47" s="751" t="s">
        <v>10219</v>
      </c>
      <c r="C47" s="1541" t="s">
        <v>10176</v>
      </c>
      <c r="D47" s="1542" t="s">
        <v>10220</v>
      </c>
      <c r="E47" s="752">
        <v>0</v>
      </c>
      <c r="F47" s="752">
        <f t="shared" si="2"/>
        <v>0</v>
      </c>
      <c r="G47" s="1546">
        <v>3960000</v>
      </c>
      <c r="H47" s="1612" t="str">
        <f t="shared" si="5"/>
        <v>USD</v>
      </c>
      <c r="I47" s="1618" t="s">
        <v>10221</v>
      </c>
      <c r="J47" s="751" t="s">
        <v>10192</v>
      </c>
      <c r="K47" s="751" t="s">
        <v>10222</v>
      </c>
      <c r="L47" s="755" t="str">
        <f t="shared" si="1"/>
        <v>no price, 0 count</v>
      </c>
      <c r="M47" s="1499">
        <f>SUMIFS('Bilateral Assistance, MAIN DATA'!X:X,'Bilateral Assistance, MAIN DATA'!T:T,'Price List, Weapons &amp; Items'!B47)</f>
        <v>0</v>
      </c>
      <c r="N47" s="108">
        <f>COUNTIFS('Bilateral Assistance, MAIN DATA'!X:X,"undisclosed",'Bilateral Assistance, MAIN DATA'!T:T,'Price List, Weapons &amp; Items'!B47)</f>
        <v>0</v>
      </c>
      <c r="O47" s="1613">
        <f t="shared" si="4"/>
        <v>0</v>
      </c>
      <c r="P47" s="108">
        <f>IFERROR(IF(SEARCH(B47,_xlfn.ARRAYTOTEXT('Bilateral Assistance, MAIN DATA'!T$1:T$4435))&gt;0,1,""),0)</f>
        <v>0</v>
      </c>
      <c r="Q47" s="755" t="str">
        <f>IF(SUMIFS('Bilateral Assistance, MAIN DATA'!Y:Y,'Bilateral Assistance, MAIN DATA'!T:T,'Price List, Weapons &amp; Items'!B47)&gt;M47,1,".")</f>
        <v>.</v>
      </c>
      <c r="R47" s="755">
        <f>IFERROR(IF(AND(VLOOKUP($B47, 'Bilateral Assistance, MAIN DATA'!T:AZ, 26,FALSE)="Value is calculated with prices", $G47=".", VLOOKUP($B47, 'Bilateral Assistance, MAIN DATA'!T:AZ, 5, FALSE)&lt;&gt;"undisclosed"), 1, 0), 0)</f>
        <v>0</v>
      </c>
    </row>
    <row r="48" spans="1:19" ht="15" customHeight="1">
      <c r="B48" s="751" t="s">
        <v>2598</v>
      </c>
      <c r="C48" s="1541" t="s">
        <v>10208</v>
      </c>
      <c r="D48" s="1542" t="s">
        <v>10223</v>
      </c>
      <c r="E48" s="752">
        <v>0</v>
      </c>
      <c r="F48" s="752">
        <f t="shared" si="2"/>
        <v>0</v>
      </c>
      <c r="G48" s="1546">
        <v>2600000</v>
      </c>
      <c r="H48" s="1612" t="str">
        <f t="shared" si="5"/>
        <v>USD</v>
      </c>
      <c r="I48" s="1577" t="s">
        <v>10224</v>
      </c>
      <c r="J48" s="751" t="s">
        <v>10192</v>
      </c>
      <c r="K48" s="751" t="s">
        <v>10225</v>
      </c>
      <c r="L48" s="755">
        <f t="shared" si="1"/>
        <v>2</v>
      </c>
      <c r="M48" s="1499">
        <f>SUMIFS('Bilateral Assistance, MAIN DATA'!X:X,'Bilateral Assistance, MAIN DATA'!T:T,'Price List, Weapons &amp; Items'!B48)</f>
        <v>6</v>
      </c>
      <c r="N48" s="108">
        <f>COUNTIFS('Bilateral Assistance, MAIN DATA'!X:X,"undisclosed",'Bilateral Assistance, MAIN DATA'!T:T,'Price List, Weapons &amp; Items'!B48)</f>
        <v>4</v>
      </c>
      <c r="O48" s="1613">
        <f t="shared" si="4"/>
        <v>15600000</v>
      </c>
      <c r="P48" s="108">
        <f>IFERROR(IF(SEARCH(B48,_xlfn.ARRAYTOTEXT('Bilateral Assistance, MAIN DATA'!T$1:T$4435))&gt;0,1,""),0)</f>
        <v>0</v>
      </c>
      <c r="Q48" s="755" t="str">
        <f>IF(SUMIFS('Bilateral Assistance, MAIN DATA'!Y:Y,'Bilateral Assistance, MAIN DATA'!T:T,'Price List, Weapons &amp; Items'!B48)&gt;M48,1,".")</f>
        <v>.</v>
      </c>
      <c r="R48" s="755">
        <f>IFERROR(IF(AND(VLOOKUP($B48, 'Bilateral Assistance, MAIN DATA'!T:AZ, 26,FALSE)="Value is calculated with prices", $G48=".", VLOOKUP($B48, 'Bilateral Assistance, MAIN DATA'!T:AZ, 5, FALSE)&lt;&gt;"undisclosed"), 1, 0), 0)</f>
        <v>0</v>
      </c>
    </row>
    <row r="49" spans="1:18" ht="15" customHeight="1">
      <c r="B49" s="756" t="s">
        <v>7934</v>
      </c>
      <c r="C49" s="1541" t="s">
        <v>10176</v>
      </c>
      <c r="D49" s="1542" t="s">
        <v>10226</v>
      </c>
      <c r="E49" s="752">
        <v>0</v>
      </c>
      <c r="F49" s="752">
        <f t="shared" si="2"/>
        <v>0</v>
      </c>
      <c r="G49" s="1546">
        <v>2548204.5789999999</v>
      </c>
      <c r="H49" s="1612" t="str">
        <f t="shared" si="5"/>
        <v>USD</v>
      </c>
      <c r="I49" s="1617" t="s">
        <v>10227</v>
      </c>
      <c r="J49" s="751" t="s">
        <v>10168</v>
      </c>
      <c r="K49" s="751" t="s">
        <v>10228</v>
      </c>
      <c r="L49" s="755" t="str">
        <f t="shared" si="1"/>
        <v>no price, 0 count</v>
      </c>
      <c r="M49" s="1499">
        <f>SUMIFS('Bilateral Assistance, MAIN DATA'!X:X,'Bilateral Assistance, MAIN DATA'!T:T,'Price List, Weapons &amp; Items'!B49)</f>
        <v>0</v>
      </c>
      <c r="N49" s="108">
        <f>COUNTIFS('Bilateral Assistance, MAIN DATA'!X:X,"undisclosed",'Bilateral Assistance, MAIN DATA'!T:T,'Price List, Weapons &amp; Items'!B49)</f>
        <v>1</v>
      </c>
      <c r="O49" s="1613">
        <f t="shared" si="4"/>
        <v>0</v>
      </c>
      <c r="P49" s="108">
        <f>IFERROR(IF(SEARCH(B49,_xlfn.ARRAYTOTEXT('Bilateral Assistance, MAIN DATA'!T$1:T$4435))&gt;0,1,""),0)</f>
        <v>0</v>
      </c>
      <c r="Q49" s="755" t="str">
        <f>IF(SUMIFS('Bilateral Assistance, MAIN DATA'!Y:Y,'Bilateral Assistance, MAIN DATA'!T:T,'Price List, Weapons &amp; Items'!B49)&gt;M49,1,".")</f>
        <v>.</v>
      </c>
      <c r="R49" s="755">
        <f>IFERROR(IF(AND(VLOOKUP($B49, 'Bilateral Assistance, MAIN DATA'!T:AZ, 26,FALSE)="Value is calculated with prices", $G49=".", VLOOKUP($B49, 'Bilateral Assistance, MAIN DATA'!T:AZ, 5, FALSE)&lt;&gt;"undisclosed"), 1, 0), 0)</f>
        <v>0</v>
      </c>
    </row>
    <row r="50" spans="1:18" ht="15" customHeight="1">
      <c r="B50" s="751" t="s">
        <v>7595</v>
      </c>
      <c r="C50" s="1541" t="s">
        <v>10208</v>
      </c>
      <c r="D50" s="1542" t="s">
        <v>10209</v>
      </c>
      <c r="E50" s="752">
        <v>0</v>
      </c>
      <c r="F50" s="752">
        <f t="shared" si="2"/>
        <v>0</v>
      </c>
      <c r="G50" s="1546">
        <v>1750000</v>
      </c>
      <c r="H50" s="1612" t="str">
        <f t="shared" si="5"/>
        <v>USD</v>
      </c>
      <c r="I50" s="1619" t="s">
        <v>2468</v>
      </c>
      <c r="J50" s="751" t="s">
        <v>10184</v>
      </c>
      <c r="K50" s="751" t="s">
        <v>10229</v>
      </c>
      <c r="L50" s="755">
        <f t="shared" si="1"/>
        <v>2</v>
      </c>
      <c r="M50" s="1499">
        <f>SUMIFS('Bilateral Assistance, MAIN DATA'!X:X,'Bilateral Assistance, MAIN DATA'!T:T,'Price List, Weapons &amp; Items'!B50)</f>
        <v>100</v>
      </c>
      <c r="N50" s="108">
        <f>COUNTIFS('Bilateral Assistance, MAIN DATA'!X:X,"undisclosed",'Bilateral Assistance, MAIN DATA'!T:T,'Price List, Weapons &amp; Items'!B50)</f>
        <v>0</v>
      </c>
      <c r="O50" s="1613">
        <f t="shared" si="4"/>
        <v>175000000</v>
      </c>
      <c r="P50" s="108">
        <f>IFERROR(IF(SEARCH(B50,_xlfn.ARRAYTOTEXT('Bilateral Assistance, MAIN DATA'!T$1:T$4435))&gt;0,1,""),0)</f>
        <v>0</v>
      </c>
      <c r="Q50" s="755" t="str">
        <f>IF(SUMIFS('Bilateral Assistance, MAIN DATA'!Y:Y,'Bilateral Assistance, MAIN DATA'!T:T,'Price List, Weapons &amp; Items'!B50)&gt;M50,1,".")</f>
        <v>.</v>
      </c>
      <c r="R50" s="755">
        <f>IFERROR(IF(AND(VLOOKUP($B50, 'Bilateral Assistance, MAIN DATA'!T:AZ, 26,FALSE)="Value is calculated with prices", $G50=".", VLOOKUP($B50, 'Bilateral Assistance, MAIN DATA'!T:AZ, 5, FALSE)&lt;&gt;"undisclosed"), 1, 0), 0)</f>
        <v>0</v>
      </c>
    </row>
    <row r="51" spans="1:18" ht="15" customHeight="1">
      <c r="B51" s="751" t="s">
        <v>2272</v>
      </c>
      <c r="C51" s="1541" t="s">
        <v>10165</v>
      </c>
      <c r="D51" s="1542" t="s">
        <v>10230</v>
      </c>
      <c r="E51" s="752">
        <v>0</v>
      </c>
      <c r="F51" s="752">
        <f t="shared" si="2"/>
        <v>0</v>
      </c>
      <c r="G51" s="1546">
        <v>1406812</v>
      </c>
      <c r="H51" s="1612" t="str">
        <f t="shared" si="5"/>
        <v>USD</v>
      </c>
      <c r="I51" s="759" t="s">
        <v>10231</v>
      </c>
      <c r="J51" s="751" t="s">
        <v>10199</v>
      </c>
      <c r="K51" s="751" t="s">
        <v>10232</v>
      </c>
      <c r="L51" s="755">
        <f t="shared" si="1"/>
        <v>2</v>
      </c>
      <c r="M51" s="1499">
        <f>SUMIFS('Bilateral Assistance, MAIN DATA'!X:X,'Bilateral Assistance, MAIN DATA'!T:T,'Price List, Weapons &amp; Items'!B51)</f>
        <v>5</v>
      </c>
      <c r="N51" s="108">
        <f>COUNTIFS('Bilateral Assistance, MAIN DATA'!X:X,"undisclosed",'Bilateral Assistance, MAIN DATA'!T:T,'Price List, Weapons &amp; Items'!B51)</f>
        <v>2</v>
      </c>
      <c r="O51" s="1613">
        <f t="shared" si="4"/>
        <v>7034060</v>
      </c>
      <c r="P51" s="108">
        <f>IFERROR(IF(SEARCH(B51,_xlfn.ARRAYTOTEXT('Bilateral Assistance, MAIN DATA'!T$1:T$4435))&gt;0,1,""),0)</f>
        <v>0</v>
      </c>
      <c r="Q51" s="755" t="str">
        <f>IF(SUMIFS('Bilateral Assistance, MAIN DATA'!Y:Y,'Bilateral Assistance, MAIN DATA'!T:T,'Price List, Weapons &amp; Items'!B51)&gt;M51,1,".")</f>
        <v>.</v>
      </c>
      <c r="R51" s="755">
        <f>IFERROR(IF(AND(VLOOKUP($B51, 'Bilateral Assistance, MAIN DATA'!T:AZ, 26,FALSE)="Value is calculated with prices", $G51=".", VLOOKUP($B51, 'Bilateral Assistance, MAIN DATA'!T:AZ, 5, FALSE)&lt;&gt;"undisclosed"), 1, 0), 0)</f>
        <v>0</v>
      </c>
    </row>
    <row r="52" spans="1:18" ht="15" customHeight="1">
      <c r="B52" s="108" t="s">
        <v>2539</v>
      </c>
      <c r="C52" s="1541" t="s">
        <v>10176</v>
      </c>
      <c r="D52" s="1542" t="s">
        <v>8261</v>
      </c>
      <c r="E52" s="752">
        <v>0</v>
      </c>
      <c r="F52" s="752">
        <f t="shared" si="2"/>
        <v>1</v>
      </c>
      <c r="G52" s="1546">
        <v>895040.34</v>
      </c>
      <c r="H52" s="1612" t="str">
        <f t="shared" si="5"/>
        <v>USD</v>
      </c>
      <c r="I52" s="1616" t="s">
        <v>10233</v>
      </c>
      <c r="J52" s="751" t="s">
        <v>10192</v>
      </c>
      <c r="K52" s="1816" t="s">
        <v>10234</v>
      </c>
      <c r="L52" s="755">
        <f t="shared" si="1"/>
        <v>2</v>
      </c>
      <c r="M52" s="1499">
        <f>SUMIFS('Bilateral Assistance, MAIN DATA'!X:X,'Bilateral Assistance, MAIN DATA'!T:T,'Price List, Weapons &amp; Items'!B52)</f>
        <v>34</v>
      </c>
      <c r="N52" s="108">
        <f>COUNTIFS('Bilateral Assistance, MAIN DATA'!X:X,"undisclosed",'Bilateral Assistance, MAIN DATA'!T:T,'Price List, Weapons &amp; Items'!B52)</f>
        <v>0</v>
      </c>
      <c r="O52" s="1613">
        <f t="shared" si="4"/>
        <v>30431371.559999999</v>
      </c>
      <c r="P52" s="108">
        <f>IFERROR(IF(SEARCH(B52,_xlfn.ARRAYTOTEXT('Bilateral Assistance, MAIN DATA'!T$1:T$4435))&gt;0,1,""),0)</f>
        <v>0</v>
      </c>
      <c r="Q52" s="755" t="str">
        <f>IF(SUMIFS('Bilateral Assistance, MAIN DATA'!Y:Y,'Bilateral Assistance, MAIN DATA'!T:T,'Price List, Weapons &amp; Items'!B52)&gt;M52,1,".")</f>
        <v>.</v>
      </c>
      <c r="R52" s="755">
        <f>IFERROR(IF(AND(VLOOKUP($B52, 'Bilateral Assistance, MAIN DATA'!T:AZ, 26,FALSE)="Value is calculated with prices", $G52=".", VLOOKUP($B52, 'Bilateral Assistance, MAIN DATA'!T:AZ, 5, FALSE)&lt;&gt;"undisclosed"), 1, 0), 0)</f>
        <v>0</v>
      </c>
    </row>
    <row r="53" spans="1:18" ht="15" customHeight="1">
      <c r="B53" s="751" t="s">
        <v>7637</v>
      </c>
      <c r="C53" s="1541" t="s">
        <v>10165</v>
      </c>
      <c r="D53" s="1542" t="s">
        <v>10235</v>
      </c>
      <c r="E53" s="752">
        <v>0</v>
      </c>
      <c r="F53" s="752">
        <f t="shared" si="2"/>
        <v>0</v>
      </c>
      <c r="G53" s="1546">
        <v>625000</v>
      </c>
      <c r="H53" s="1612" t="str">
        <f t="shared" si="5"/>
        <v>USD</v>
      </c>
      <c r="I53" s="1617" t="s">
        <v>10236</v>
      </c>
      <c r="J53" s="751" t="s">
        <v>10168</v>
      </c>
      <c r="K53" s="751" t="s">
        <v>10237</v>
      </c>
      <c r="L53" s="755" t="str">
        <f t="shared" si="1"/>
        <v>no price, 0 count</v>
      </c>
      <c r="M53" s="1499">
        <f>SUMIFS('Bilateral Assistance, MAIN DATA'!X:X,'Bilateral Assistance, MAIN DATA'!T:T,'Price List, Weapons &amp; Items'!B53)</f>
        <v>0</v>
      </c>
      <c r="N53" s="108">
        <f>COUNTIFS('Bilateral Assistance, MAIN DATA'!X:X,"undisclosed",'Bilateral Assistance, MAIN DATA'!T:T,'Price List, Weapons &amp; Items'!B53)</f>
        <v>2</v>
      </c>
      <c r="O53" s="1613">
        <f t="shared" si="4"/>
        <v>0</v>
      </c>
      <c r="P53" s="108">
        <f>IFERROR(IF(SEARCH(B53,_xlfn.ARRAYTOTEXT('Bilateral Assistance, MAIN DATA'!T$1:T$4435))&gt;0,1,""),0)</f>
        <v>0</v>
      </c>
      <c r="Q53" s="755" t="str">
        <f>IF(SUMIFS('Bilateral Assistance, MAIN DATA'!Y:Y,'Bilateral Assistance, MAIN DATA'!T:T,'Price List, Weapons &amp; Items'!B53)&gt;M53,1,".")</f>
        <v>.</v>
      </c>
      <c r="R53" s="755">
        <f>IFERROR(IF(AND(VLOOKUP($B53, 'Bilateral Assistance, MAIN DATA'!T:AZ, 26,FALSE)="Value is calculated with prices", $G53=".", VLOOKUP($B53, 'Bilateral Assistance, MAIN DATA'!T:AZ, 5, FALSE)&lt;&gt;"undisclosed"), 1, 0), 0)</f>
        <v>0</v>
      </c>
    </row>
    <row r="54" spans="1:18" ht="15" customHeight="1">
      <c r="B54" s="756" t="s">
        <v>8237</v>
      </c>
      <c r="C54" s="1541" t="s">
        <v>10165</v>
      </c>
      <c r="D54" s="1542" t="s">
        <v>10238</v>
      </c>
      <c r="E54" s="752">
        <v>0</v>
      </c>
      <c r="F54" s="752">
        <f t="shared" si="2"/>
        <v>1</v>
      </c>
      <c r="G54" s="1546">
        <v>150000</v>
      </c>
      <c r="H54" s="1612" t="str">
        <f t="shared" si="5"/>
        <v>USD</v>
      </c>
      <c r="I54" s="1617" t="s">
        <v>10239</v>
      </c>
      <c r="J54" s="751" t="s">
        <v>10188</v>
      </c>
      <c r="K54" s="751" t="s">
        <v>10240</v>
      </c>
      <c r="L54" s="755">
        <f t="shared" si="1"/>
        <v>1</v>
      </c>
      <c r="M54" s="1499">
        <f>SUMIFS('Bilateral Assistance, MAIN DATA'!X:X,'Bilateral Assistance, MAIN DATA'!T:T,'Price List, Weapons &amp; Items'!B54)</f>
        <v>2</v>
      </c>
      <c r="N54" s="108">
        <f>COUNTIFS('Bilateral Assistance, MAIN DATA'!X:X,"undisclosed",'Bilateral Assistance, MAIN DATA'!T:T,'Price List, Weapons &amp; Items'!B54)</f>
        <v>54</v>
      </c>
      <c r="O54" s="1613">
        <f t="shared" si="4"/>
        <v>300000</v>
      </c>
      <c r="P54" s="108">
        <f>IFERROR(IF(SEARCH(B54,_xlfn.ARRAYTOTEXT('Bilateral Assistance, MAIN DATA'!T$1:T$4435))&gt;0,1,""),0)</f>
        <v>0</v>
      </c>
      <c r="Q54" s="755" t="str">
        <f>IF(SUMIFS('Bilateral Assistance, MAIN DATA'!Y:Y,'Bilateral Assistance, MAIN DATA'!T:T,'Price List, Weapons &amp; Items'!B54)&gt;M54,1,".")</f>
        <v>.</v>
      </c>
      <c r="R54" s="755">
        <f>IFERROR(IF(AND(VLOOKUP($B54, 'Bilateral Assistance, MAIN DATA'!T:AZ, 26,FALSE)="Value is calculated with prices", $G54=".", VLOOKUP($B54, 'Bilateral Assistance, MAIN DATA'!T:AZ, 5, FALSE)&lt;&gt;"undisclosed"), 1, 0), 0)</f>
        <v>0</v>
      </c>
    </row>
    <row r="55" spans="1:18" ht="15" customHeight="1">
      <c r="B55" s="751" t="s">
        <v>5843</v>
      </c>
      <c r="C55" s="1541" t="s">
        <v>756</v>
      </c>
      <c r="D55" s="1542" t="s">
        <v>756</v>
      </c>
      <c r="E55" s="752">
        <v>0</v>
      </c>
      <c r="F55" s="752">
        <f t="shared" si="2"/>
        <v>0</v>
      </c>
      <c r="G55" s="1546">
        <v>2497000</v>
      </c>
      <c r="H55" s="1612" t="str">
        <f t="shared" si="5"/>
        <v>USD</v>
      </c>
      <c r="I55" s="759" t="s">
        <v>10241</v>
      </c>
      <c r="J55" s="751" t="s">
        <v>10168</v>
      </c>
      <c r="K55" s="1620" t="s">
        <v>10242</v>
      </c>
      <c r="L55" s="755" t="str">
        <f t="shared" si="1"/>
        <v>no price, 0 count</v>
      </c>
      <c r="M55" s="1499">
        <f>SUMIFS('Bilateral Assistance, MAIN DATA'!X:X,'Bilateral Assistance, MAIN DATA'!T:T,'Price List, Weapons &amp; Items'!B55)</f>
        <v>0</v>
      </c>
      <c r="N55" s="108">
        <f>COUNTIFS('Bilateral Assistance, MAIN DATA'!X:X,"undisclosed",'Bilateral Assistance, MAIN DATA'!T:T,'Price List, Weapons &amp; Items'!B55)</f>
        <v>1</v>
      </c>
      <c r="O55" s="1613">
        <f t="shared" si="4"/>
        <v>0</v>
      </c>
      <c r="P55" s="108">
        <f>IFERROR(IF(SEARCH(B55,_xlfn.ARRAYTOTEXT('Bilateral Assistance, MAIN DATA'!T$1:T$4435))&gt;0,1,""),0)</f>
        <v>0</v>
      </c>
      <c r="Q55" s="755" t="str">
        <f>IF(SUMIFS('Bilateral Assistance, MAIN DATA'!Y:Y,'Bilateral Assistance, MAIN DATA'!T:T,'Price List, Weapons &amp; Items'!B55)&gt;M55,1,".")</f>
        <v>.</v>
      </c>
      <c r="R55" s="755">
        <f>IFERROR(IF(AND(VLOOKUP($B55, 'Bilateral Assistance, MAIN DATA'!T:AZ, 26,FALSE)="Value is calculated with prices", $G55=".", VLOOKUP($B55, 'Bilateral Assistance, MAIN DATA'!T:AZ, 5, FALSE)&lt;&gt;"undisclosed"), 1, 0), 0)</f>
        <v>0</v>
      </c>
    </row>
    <row r="56" spans="1:18" ht="15" customHeight="1">
      <c r="B56" s="751" t="s">
        <v>1544</v>
      </c>
      <c r="C56" s="1541" t="s">
        <v>10243</v>
      </c>
      <c r="D56" s="1542" t="s">
        <v>10244</v>
      </c>
      <c r="E56" s="752">
        <v>0</v>
      </c>
      <c r="F56" s="752">
        <f t="shared" si="2"/>
        <v>0</v>
      </c>
      <c r="G56" s="1546">
        <v>1090000</v>
      </c>
      <c r="H56" s="1612" t="str">
        <f t="shared" si="5"/>
        <v>USD</v>
      </c>
      <c r="I56" s="1617" t="s">
        <v>10245</v>
      </c>
      <c r="J56" s="1547" t="s">
        <v>10199</v>
      </c>
      <c r="K56" s="751" t="s">
        <v>10246</v>
      </c>
      <c r="L56" s="755" t="str">
        <f t="shared" si="1"/>
        <v>no price, 0 count</v>
      </c>
      <c r="M56" s="1499">
        <f>SUMIFS('Bilateral Assistance, MAIN DATA'!X:X,'Bilateral Assistance, MAIN DATA'!T:T,'Price List, Weapons &amp; Items'!B56)</f>
        <v>0</v>
      </c>
      <c r="N56" s="108">
        <f>COUNTIFS('Bilateral Assistance, MAIN DATA'!X:X,"undisclosed",'Bilateral Assistance, MAIN DATA'!T:T,'Price List, Weapons &amp; Items'!B56)</f>
        <v>21</v>
      </c>
      <c r="O56" s="1613">
        <f t="shared" si="4"/>
        <v>0</v>
      </c>
      <c r="P56" s="108">
        <f>IFERROR(IF(SEARCH(B56,_xlfn.ARRAYTOTEXT('Bilateral Assistance, MAIN DATA'!T$1:T$4435))&gt;0,1,""),0)</f>
        <v>0</v>
      </c>
      <c r="Q56" s="755" t="str">
        <f>IF(SUMIFS('Bilateral Assistance, MAIN DATA'!Y:Y,'Bilateral Assistance, MAIN DATA'!T:T,'Price List, Weapons &amp; Items'!B56)&gt;M56,1,".")</f>
        <v>.</v>
      </c>
      <c r="R56" s="755">
        <f>IFERROR(IF(AND(VLOOKUP($B56, 'Bilateral Assistance, MAIN DATA'!T:AZ, 26,FALSE)="Value is calculated with prices", $G56=".", VLOOKUP($B56, 'Bilateral Assistance, MAIN DATA'!T:AZ, 5, FALSE)&lt;&gt;"undisclosed"), 1, 0), 0)</f>
        <v>0</v>
      </c>
    </row>
    <row r="57" spans="1:18" ht="15" customHeight="1">
      <c r="B57" s="24" t="s">
        <v>8022</v>
      </c>
      <c r="C57" s="1541" t="s">
        <v>10165</v>
      </c>
      <c r="D57" s="24" t="s">
        <v>10247</v>
      </c>
      <c r="E57" s="752">
        <v>0</v>
      </c>
      <c r="F57" s="752">
        <f t="shared" si="2"/>
        <v>0</v>
      </c>
      <c r="G57" s="1546">
        <v>557000</v>
      </c>
      <c r="H57" s="752" t="s">
        <v>622</v>
      </c>
      <c r="I57" s="1617" t="s">
        <v>10248</v>
      </c>
      <c r="J57" s="1547" t="s">
        <v>10199</v>
      </c>
      <c r="K57" s="751" t="s">
        <v>10249</v>
      </c>
      <c r="L57" s="755" t="str">
        <f t="shared" si="1"/>
        <v>no price, 0 count</v>
      </c>
      <c r="M57" s="1499">
        <f>SUMIFS('Bilateral Assistance, MAIN DATA'!X:X,'Bilateral Assistance, MAIN DATA'!T:T,'Price List, Weapons &amp; Items'!B57)</f>
        <v>0</v>
      </c>
      <c r="N57" s="108">
        <f>COUNTIFS('Bilateral Assistance, MAIN DATA'!X:X,"undisclosed",'Bilateral Assistance, MAIN DATA'!T:T,'Price List, Weapons &amp; Items'!B57)</f>
        <v>10</v>
      </c>
      <c r="O57" s="1613">
        <f t="shared" si="4"/>
        <v>0</v>
      </c>
      <c r="P57" s="108">
        <f>IFERROR(IF(SEARCH(B57,_xlfn.ARRAYTOTEXT('Bilateral Assistance, MAIN DATA'!T$1:T$4435))&gt;0,1,""),0)</f>
        <v>0</v>
      </c>
      <c r="Q57" s="755" t="str">
        <f>IF(SUMIFS('Bilateral Assistance, MAIN DATA'!Y:Y,'Bilateral Assistance, MAIN DATA'!T:T,'Price List, Weapons &amp; Items'!B57)&gt;M57,1,".")</f>
        <v>.</v>
      </c>
      <c r="R57" s="755">
        <f>IFERROR(IF(AND(VLOOKUP($B57, 'Bilateral Assistance, MAIN DATA'!T:AZ, 26,FALSE)="Value is calculated with prices", $G57=".", VLOOKUP($B57, 'Bilateral Assistance, MAIN DATA'!T:AZ, 5, FALSE)&lt;&gt;"undisclosed"), 1, 0), 0)</f>
        <v>0</v>
      </c>
    </row>
    <row r="58" spans="1:18" ht="15" customHeight="1">
      <c r="A58" s="108" t="s">
        <v>196</v>
      </c>
      <c r="B58" s="108" t="s">
        <v>10250</v>
      </c>
      <c r="C58" s="108" t="s">
        <v>10176</v>
      </c>
      <c r="D58" s="108" t="s">
        <v>10216</v>
      </c>
      <c r="E58" s="752">
        <v>0</v>
      </c>
      <c r="F58" s="752">
        <f>IF(OR(D58="Armored Personnel Carrier (APC)",D58="Armored Recovery Vehicle (ARV)",D58="Armored Utility Vehicle (AUV)",D58="152mm howitzer ammunition",D58="155mm howitzer ammunition",D58="300mm MLRS ammunition",D58="155mm howitzer",D58="227mm MLRS ammunition",D58="Infantry fighting vehicle (IFV)",D58="152mm howitzer",D58="227mm MLRS",D58="Main Battle Tank (MBT)",D58="Protected Patrol Vehicle (PPV)",D58="127mm MLRS",D58="122mm MLRS",D58="122mm MLRS ammunition",D58="122mm MLRS",D58="127mm MLRS",D58="127mm MLRS ammunition")=TRUE,1,0)</f>
        <v>0</v>
      </c>
      <c r="G58" s="762">
        <v>2857143</v>
      </c>
      <c r="H58" s="754" t="s">
        <v>622</v>
      </c>
      <c r="I58" s="764" t="s">
        <v>10251</v>
      </c>
      <c r="J58" s="108" t="s">
        <v>10184</v>
      </c>
      <c r="K58" s="108" t="s">
        <v>10252</v>
      </c>
      <c r="L58" s="755">
        <f t="shared" si="1"/>
        <v>2</v>
      </c>
      <c r="M58" s="1499">
        <f>SUMIFS('Bilateral Assistance, MAIN DATA'!X:X,'Bilateral Assistance, MAIN DATA'!T:T,'Price List, Weapons &amp; Items'!B58)</f>
        <v>14</v>
      </c>
      <c r="N58" s="108">
        <f>COUNTIFS('Bilateral Assistance, MAIN DATA'!X:X,"undisclosed",'Bilateral Assistance, MAIN DATA'!T:T,'Price List, Weapons &amp; Items'!B58)</f>
        <v>0</v>
      </c>
      <c r="O58" s="1613">
        <f>IFERROR(M58*G58,"no price")</f>
        <v>40000002</v>
      </c>
      <c r="P58" s="108">
        <f>IFERROR(IF(SEARCH(B58,_xlfn.ARRAYTOTEXT('Bilateral Assistance, MAIN DATA'!T$1:T$4435))&gt;0,1,""),0)</f>
        <v>0</v>
      </c>
      <c r="Q58" s="755" t="str">
        <f>IF(SUMIFS('Bilateral Assistance, MAIN DATA'!Y:Y,'Bilateral Assistance, MAIN DATA'!T:T,'Price List, Weapons &amp; Items'!B58)&gt;M58,1,".")</f>
        <v>.</v>
      </c>
      <c r="R58" s="755">
        <f>IFERROR(IF(AND(VLOOKUP($B58, 'Bilateral Assistance, MAIN DATA'!T:AZ, 26,FALSE)="Value is calculated with prices", $G58=".", VLOOKUP($B58, 'Bilateral Assistance, MAIN DATA'!T:AZ, 5, FALSE)&lt;&gt;"undisclosed"), 1, 0), 0)</f>
        <v>0</v>
      </c>
    </row>
    <row r="59" spans="1:18" ht="15" customHeight="1">
      <c r="B59" s="758" t="s">
        <v>1569</v>
      </c>
      <c r="C59" s="1541" t="s">
        <v>10165</v>
      </c>
      <c r="D59" s="1542" t="s">
        <v>10253</v>
      </c>
      <c r="E59" s="752">
        <v>0</v>
      </c>
      <c r="F59" s="752">
        <f t="shared" si="2"/>
        <v>0</v>
      </c>
      <c r="G59" s="1546">
        <v>1392389.093089018</v>
      </c>
      <c r="H59" s="752" t="s">
        <v>622</v>
      </c>
      <c r="I59" s="1619" t="s">
        <v>2468</v>
      </c>
      <c r="J59" s="751" t="s">
        <v>10184</v>
      </c>
      <c r="K59" s="751" t="s">
        <v>10254</v>
      </c>
      <c r="L59" s="755">
        <f t="shared" si="1"/>
        <v>2</v>
      </c>
      <c r="M59" s="1499">
        <f>SUMIFS('Bilateral Assistance, MAIN DATA'!X:X,'Bilateral Assistance, MAIN DATA'!T:T,'Price List, Weapons &amp; Items'!B59)</f>
        <v>12</v>
      </c>
      <c r="N59" s="108">
        <f>COUNTIFS('Bilateral Assistance, MAIN DATA'!X:X,"undisclosed",'Bilateral Assistance, MAIN DATA'!T:T,'Price List, Weapons &amp; Items'!B59)</f>
        <v>2</v>
      </c>
      <c r="O59" s="1613">
        <f t="shared" si="4"/>
        <v>16708669.117068216</v>
      </c>
      <c r="P59" s="108">
        <f>IFERROR(IF(SEARCH(B59,_xlfn.ARRAYTOTEXT('Bilateral Assistance, MAIN DATA'!T$1:T$4435))&gt;0,1,""),0)</f>
        <v>0</v>
      </c>
      <c r="Q59" s="755" t="str">
        <f>IF(SUMIFS('Bilateral Assistance, MAIN DATA'!Y:Y,'Bilateral Assistance, MAIN DATA'!T:T,'Price List, Weapons &amp; Items'!B59)&gt;M59,1,".")</f>
        <v>.</v>
      </c>
      <c r="R59" s="755">
        <f>IFERROR(IF(AND(VLOOKUP($B59, 'Bilateral Assistance, MAIN DATA'!T:AZ, 26,FALSE)="Value is calculated with prices", $G59=".", VLOOKUP($B59, 'Bilateral Assistance, MAIN DATA'!T:AZ, 5, FALSE)&lt;&gt;"undisclosed"), 1, 0), 0)</f>
        <v>0</v>
      </c>
    </row>
    <row r="60" spans="1:18" ht="15" customHeight="1">
      <c r="B60" s="760" t="s">
        <v>3563</v>
      </c>
      <c r="C60" s="1541" t="s">
        <v>10255</v>
      </c>
      <c r="D60" s="1541" t="s">
        <v>10256</v>
      </c>
      <c r="E60" s="752">
        <v>0</v>
      </c>
      <c r="F60" s="752">
        <f t="shared" si="2"/>
        <v>0</v>
      </c>
      <c r="G60" s="1546">
        <v>19354990.84</v>
      </c>
      <c r="H60" s="752" t="s">
        <v>622</v>
      </c>
      <c r="I60" s="1619" t="s">
        <v>2468</v>
      </c>
      <c r="J60" s="751" t="s">
        <v>10184</v>
      </c>
      <c r="K60" s="751" t="s">
        <v>10257</v>
      </c>
      <c r="L60" s="755">
        <f t="shared" si="1"/>
        <v>2</v>
      </c>
      <c r="M60" s="1499">
        <f>SUMIFS('Bilateral Assistance, MAIN DATA'!X:X,'Bilateral Assistance, MAIN DATA'!T:T,'Price List, Weapons &amp; Items'!B60)</f>
        <v>1</v>
      </c>
      <c r="N60" s="108">
        <f>COUNTIFS('Bilateral Assistance, MAIN DATA'!X:X,"undisclosed",'Bilateral Assistance, MAIN DATA'!T:T,'Price List, Weapons &amp; Items'!B60)</f>
        <v>0</v>
      </c>
      <c r="O60" s="1613">
        <f t="shared" si="4"/>
        <v>19354990.84</v>
      </c>
      <c r="P60" s="108">
        <f>IFERROR(IF(SEARCH(B60,_xlfn.ARRAYTOTEXT('Bilateral Assistance, MAIN DATA'!T$1:T$4435))&gt;0,1,""),0)</f>
        <v>0</v>
      </c>
      <c r="Q60" s="755" t="str">
        <f>IF(SUMIFS('Bilateral Assistance, MAIN DATA'!Y:Y,'Bilateral Assistance, MAIN DATA'!T:T,'Price List, Weapons &amp; Items'!B60)&gt;M60,1,".")</f>
        <v>.</v>
      </c>
      <c r="R60" s="755">
        <f>IFERROR(IF(AND(VLOOKUP($B60, 'Bilateral Assistance, MAIN DATA'!T:AZ, 26,FALSE)="Value is calculated with prices", $G60=".", VLOOKUP($B60, 'Bilateral Assistance, MAIN DATA'!T:AZ, 5, FALSE)&lt;&gt;"undisclosed"), 1, 0), 0)</f>
        <v>0</v>
      </c>
    </row>
    <row r="61" spans="1:18" ht="15" customHeight="1">
      <c r="B61" s="760" t="s">
        <v>3662</v>
      </c>
      <c r="C61" s="1541" t="s">
        <v>10165</v>
      </c>
      <c r="D61" s="1542" t="s">
        <v>10258</v>
      </c>
      <c r="E61" s="752">
        <v>0</v>
      </c>
      <c r="F61" s="752">
        <f t="shared" si="2"/>
        <v>0</v>
      </c>
      <c r="G61" s="1546">
        <v>616680.63641107001</v>
      </c>
      <c r="H61" s="1612" t="s">
        <v>622</v>
      </c>
      <c r="I61" s="1619" t="s">
        <v>2468</v>
      </c>
      <c r="J61" s="751" t="s">
        <v>10184</v>
      </c>
      <c r="K61" s="751" t="s">
        <v>10254</v>
      </c>
      <c r="L61" s="755" t="str">
        <f t="shared" si="1"/>
        <v>no price, 0 count</v>
      </c>
      <c r="M61" s="1499">
        <f>SUMIFS('Bilateral Assistance, MAIN DATA'!X:X,'Bilateral Assistance, MAIN DATA'!T:T,'Price List, Weapons &amp; Items'!B61)</f>
        <v>0</v>
      </c>
      <c r="N61" s="108">
        <f>COUNTIFS('Bilateral Assistance, MAIN DATA'!X:X,"undisclosed",'Bilateral Assistance, MAIN DATA'!T:T,'Price List, Weapons &amp; Items'!B61)</f>
        <v>1</v>
      </c>
      <c r="O61" s="1613">
        <f t="shared" si="4"/>
        <v>0</v>
      </c>
      <c r="P61" s="108">
        <f>IFERROR(IF(SEARCH(B61,_xlfn.ARRAYTOTEXT('Bilateral Assistance, MAIN DATA'!T$1:T$4435))&gt;0,1,""),0)</f>
        <v>0</v>
      </c>
      <c r="Q61" s="755" t="str">
        <f>IF(SUMIFS('Bilateral Assistance, MAIN DATA'!Y:Y,'Bilateral Assistance, MAIN DATA'!T:T,'Price List, Weapons &amp; Items'!B61)&gt;M61,1,".")</f>
        <v>.</v>
      </c>
      <c r="R61" s="755">
        <f>IFERROR(IF(AND(VLOOKUP($B61, 'Bilateral Assistance, MAIN DATA'!T:AZ, 26,FALSE)="Value is calculated with prices", $G61=".", VLOOKUP($B61, 'Bilateral Assistance, MAIN DATA'!T:AZ, 5, FALSE)&lt;&gt;"undisclosed"), 1, 0), 0)</f>
        <v>0</v>
      </c>
    </row>
    <row r="62" spans="1:18" ht="15" customHeight="1">
      <c r="B62" s="751" t="s">
        <v>10259</v>
      </c>
      <c r="C62" s="1541" t="s">
        <v>10165</v>
      </c>
      <c r="D62" s="1542" t="s">
        <v>10260</v>
      </c>
      <c r="E62" s="752">
        <v>0</v>
      </c>
      <c r="F62" s="752">
        <f t="shared" si="2"/>
        <v>1</v>
      </c>
      <c r="G62" s="1546">
        <v>625000</v>
      </c>
      <c r="H62" s="1612" t="str">
        <f t="shared" ref="H62:H91" si="6">IF(G62&lt;&gt;".","USD",".")</f>
        <v>USD</v>
      </c>
      <c r="I62" s="1617" t="s">
        <v>10236</v>
      </c>
      <c r="J62" s="751" t="s">
        <v>10168</v>
      </c>
      <c r="K62" s="751" t="s">
        <v>10261</v>
      </c>
      <c r="L62" s="755">
        <f t="shared" si="1"/>
        <v>2</v>
      </c>
      <c r="M62" s="1499">
        <f>SUMIFS('Bilateral Assistance, MAIN DATA'!X:X,'Bilateral Assistance, MAIN DATA'!T:T,'Price List, Weapons &amp; Items'!B62)</f>
        <v>294</v>
      </c>
      <c r="N62" s="108">
        <f>COUNTIFS('Bilateral Assistance, MAIN DATA'!X:X,"undisclosed",'Bilateral Assistance, MAIN DATA'!T:T,'Price List, Weapons &amp; Items'!B62)</f>
        <v>1</v>
      </c>
      <c r="O62" s="1613">
        <f t="shared" si="4"/>
        <v>183750000</v>
      </c>
      <c r="P62" s="108">
        <f>IFERROR(IF(SEARCH(B62,_xlfn.ARRAYTOTEXT('Bilateral Assistance, MAIN DATA'!T$1:T$4435))&gt;0,1,""),0)</f>
        <v>0</v>
      </c>
      <c r="Q62" s="755" t="str">
        <f>IF(SUMIFS('Bilateral Assistance, MAIN DATA'!Y:Y,'Bilateral Assistance, MAIN DATA'!T:T,'Price List, Weapons &amp; Items'!B62)&gt;M62,1,".")</f>
        <v>.</v>
      </c>
      <c r="R62" s="755">
        <f>IFERROR(IF(AND(VLOOKUP($B62, 'Bilateral Assistance, MAIN DATA'!T:AZ, 26,FALSE)="Value is calculated with prices", $G62=".", VLOOKUP($B62, 'Bilateral Assistance, MAIN DATA'!T:AZ, 5, FALSE)&lt;&gt;"undisclosed"), 1, 0), 0)</f>
        <v>0</v>
      </c>
    </row>
    <row r="63" spans="1:18" s="1548" customFormat="1" ht="15" customHeight="1">
      <c r="A63" s="108"/>
      <c r="B63" s="751" t="s">
        <v>1088</v>
      </c>
      <c r="C63" s="1541" t="s">
        <v>10176</v>
      </c>
      <c r="D63" s="1542" t="s">
        <v>9681</v>
      </c>
      <c r="E63" s="752">
        <v>0</v>
      </c>
      <c r="F63" s="752">
        <f t="shared" si="2"/>
        <v>1</v>
      </c>
      <c r="G63" s="1546">
        <v>533100</v>
      </c>
      <c r="H63" s="1612" t="str">
        <f t="shared" si="6"/>
        <v>USD</v>
      </c>
      <c r="I63" s="1617" t="s">
        <v>10262</v>
      </c>
      <c r="J63" s="751" t="s">
        <v>10184</v>
      </c>
      <c r="K63" s="751" t="s">
        <v>10263</v>
      </c>
      <c r="L63" s="755">
        <f t="shared" si="1"/>
        <v>2</v>
      </c>
      <c r="M63" s="1499">
        <f>SUMIFS('Bilateral Assistance, MAIN DATA'!X:X,'Bilateral Assistance, MAIN DATA'!T:T,'Price List, Weapons &amp; Items'!B63)</f>
        <v>380</v>
      </c>
      <c r="N63" s="108">
        <f>COUNTIFS('Bilateral Assistance, MAIN DATA'!X:X,"undisclosed",'Bilateral Assistance, MAIN DATA'!T:T,'Price List, Weapons &amp; Items'!B63)</f>
        <v>1</v>
      </c>
      <c r="O63" s="1613">
        <f t="shared" si="4"/>
        <v>202578000</v>
      </c>
      <c r="P63" s="108">
        <f>IFERROR(IF(SEARCH(B63,_xlfn.ARRAYTOTEXT('Bilateral Assistance, MAIN DATA'!T$1:T$4435))&gt;0,1,""),0)</f>
        <v>0</v>
      </c>
      <c r="Q63" s="755" t="str">
        <f>IF(SUMIFS('Bilateral Assistance, MAIN DATA'!Y:Y,'Bilateral Assistance, MAIN DATA'!T:T,'Price List, Weapons &amp; Items'!B63)&gt;M63,1,".")</f>
        <v>.</v>
      </c>
      <c r="R63" s="755">
        <f>IFERROR(IF(AND(VLOOKUP($B63, 'Bilateral Assistance, MAIN DATA'!T:AZ, 26,FALSE)="Value is calculated with prices", $G63=".", VLOOKUP($B63, 'Bilateral Assistance, MAIN DATA'!T:AZ, 5, FALSE)&lt;&gt;"undisclosed"), 1, 0), 0)</f>
        <v>0</v>
      </c>
    </row>
    <row r="64" spans="1:18" ht="15" customHeight="1">
      <c r="B64" s="756" t="s">
        <v>5430</v>
      </c>
      <c r="C64" s="1541" t="s">
        <v>10176</v>
      </c>
      <c r="D64" s="1541" t="s">
        <v>9129</v>
      </c>
      <c r="E64" s="752">
        <v>0</v>
      </c>
      <c r="F64" s="752">
        <f t="shared" si="2"/>
        <v>1</v>
      </c>
      <c r="G64" s="1546">
        <v>334029</v>
      </c>
      <c r="H64" s="1612" t="str">
        <f t="shared" si="6"/>
        <v>USD</v>
      </c>
      <c r="I64" s="1617" t="s">
        <v>10264</v>
      </c>
      <c r="J64" s="751" t="s">
        <v>10184</v>
      </c>
      <c r="K64" s="751" t="s">
        <v>10265</v>
      </c>
      <c r="L64" s="755">
        <f t="shared" si="1"/>
        <v>2</v>
      </c>
      <c r="M64" s="1499">
        <f>SUMIFS('Bilateral Assistance, MAIN DATA'!X:X,'Bilateral Assistance, MAIN DATA'!T:T,'Price List, Weapons &amp; Items'!B64)</f>
        <v>269</v>
      </c>
      <c r="N64" s="108">
        <f>COUNTIFS('Bilateral Assistance, MAIN DATA'!X:X,"undisclosed",'Bilateral Assistance, MAIN DATA'!T:T,'Price List, Weapons &amp; Items'!B64)</f>
        <v>0</v>
      </c>
      <c r="O64" s="1613">
        <f t="shared" si="4"/>
        <v>89853801</v>
      </c>
      <c r="P64" s="108">
        <f>IFERROR(IF(SEARCH(B64,_xlfn.ARRAYTOTEXT('Bilateral Assistance, MAIN DATA'!T$1:T$4435))&gt;0,1,""),0)</f>
        <v>0</v>
      </c>
      <c r="Q64" s="755" t="str">
        <f>IF(SUMIFS('Bilateral Assistance, MAIN DATA'!Y:Y,'Bilateral Assistance, MAIN DATA'!T:T,'Price List, Weapons &amp; Items'!B64)&gt;M64,1,".")</f>
        <v>.</v>
      </c>
      <c r="R64" s="755">
        <f>IFERROR(IF(AND(VLOOKUP($B64, 'Bilateral Assistance, MAIN DATA'!T:AZ, 26,FALSE)="Value is calculated with prices", $G64=".", VLOOKUP($B64, 'Bilateral Assistance, MAIN DATA'!T:AZ, 5, FALSE)&lt;&gt;"undisclosed"), 1, 0), 0)</f>
        <v>0</v>
      </c>
    </row>
    <row r="65" spans="1:18" ht="15" customHeight="1">
      <c r="B65" s="758" t="s">
        <v>4973</v>
      </c>
      <c r="C65" s="1541" t="s">
        <v>10176</v>
      </c>
      <c r="D65" s="1542" t="s">
        <v>9597</v>
      </c>
      <c r="E65" s="752">
        <v>0</v>
      </c>
      <c r="F65" s="752">
        <f t="shared" si="2"/>
        <v>1</v>
      </c>
      <c r="G65" s="1546">
        <v>326778</v>
      </c>
      <c r="H65" s="1612" t="str">
        <f t="shared" si="6"/>
        <v>USD</v>
      </c>
      <c r="I65" s="1616" t="s">
        <v>10266</v>
      </c>
      <c r="J65" s="751" t="s">
        <v>10184</v>
      </c>
      <c r="K65" s="1816" t="s">
        <v>10267</v>
      </c>
      <c r="L65" s="755">
        <f t="shared" si="1"/>
        <v>1</v>
      </c>
      <c r="M65" s="1499">
        <f>SUMIFS('Bilateral Assistance, MAIN DATA'!X:X,'Bilateral Assistance, MAIN DATA'!T:T,'Price List, Weapons &amp; Items'!B65)</f>
        <v>2</v>
      </c>
      <c r="N65" s="108">
        <f>COUNTIFS('Bilateral Assistance, MAIN DATA'!X:X,"undisclosed",'Bilateral Assistance, MAIN DATA'!T:T,'Price List, Weapons &amp; Items'!B65)</f>
        <v>2</v>
      </c>
      <c r="O65" s="1613">
        <f t="shared" si="4"/>
        <v>653556</v>
      </c>
      <c r="P65" s="108">
        <f>IFERROR(IF(SEARCH(B65,_xlfn.ARRAYTOTEXT('Bilateral Assistance, MAIN DATA'!T$1:T$4435))&gt;0,1,""),0)</f>
        <v>0</v>
      </c>
      <c r="Q65" s="755" t="str">
        <f>IF(SUMIFS('Bilateral Assistance, MAIN DATA'!Y:Y,'Bilateral Assistance, MAIN DATA'!T:T,'Price List, Weapons &amp; Items'!B65)&gt;M65,1,".")</f>
        <v>.</v>
      </c>
      <c r="R65" s="755">
        <f>IFERROR(IF(AND(VLOOKUP($B65, 'Bilateral Assistance, MAIN DATA'!T:AZ, 26,FALSE)="Value is calculated with prices", $G65=".", VLOOKUP($B65, 'Bilateral Assistance, MAIN DATA'!T:AZ, 5, FALSE)&lt;&gt;"undisclosed"), 1, 0), 0)</f>
        <v>0</v>
      </c>
    </row>
    <row r="66" spans="1:18" ht="15" customHeight="1">
      <c r="B66" s="751" t="s">
        <v>10268</v>
      </c>
      <c r="C66" s="1541" t="s">
        <v>10176</v>
      </c>
      <c r="D66" s="1542" t="s">
        <v>9597</v>
      </c>
      <c r="E66" s="752">
        <v>0</v>
      </c>
      <c r="F66" s="752">
        <f t="shared" si="2"/>
        <v>1</v>
      </c>
      <c r="G66" s="1546">
        <v>300000</v>
      </c>
      <c r="H66" s="1612" t="str">
        <f t="shared" si="6"/>
        <v>USD</v>
      </c>
      <c r="I66" s="1617" t="s">
        <v>10269</v>
      </c>
      <c r="J66" s="751" t="s">
        <v>10199</v>
      </c>
      <c r="K66" s="751" t="s">
        <v>10270</v>
      </c>
      <c r="L66" s="755" t="str">
        <f t="shared" si="1"/>
        <v>no price, 0 count</v>
      </c>
      <c r="M66" s="1499">
        <f>SUMIFS('Bilateral Assistance, MAIN DATA'!X:X,'Bilateral Assistance, MAIN DATA'!T:T,'Price List, Weapons &amp; Items'!B66)</f>
        <v>0</v>
      </c>
      <c r="N66" s="108">
        <f>COUNTIFS('Bilateral Assistance, MAIN DATA'!X:X,"undisclosed",'Bilateral Assistance, MAIN DATA'!T:T,'Price List, Weapons &amp; Items'!B66)</f>
        <v>0</v>
      </c>
      <c r="O66" s="1613">
        <f t="shared" si="4"/>
        <v>0</v>
      </c>
      <c r="P66" s="108">
        <f>IFERROR(IF(SEARCH(B66,_xlfn.ARRAYTOTEXT('Bilateral Assistance, MAIN DATA'!T$1:T$4435))&gt;0,1,""),0)</f>
        <v>0</v>
      </c>
      <c r="Q66" s="755" t="str">
        <f>IF(SUMIFS('Bilateral Assistance, MAIN DATA'!Y:Y,'Bilateral Assistance, MAIN DATA'!T:T,'Price List, Weapons &amp; Items'!B66)&gt;M66,1,".")</f>
        <v>.</v>
      </c>
      <c r="R66" s="755">
        <f>IFERROR(IF(AND(VLOOKUP($B66, 'Bilateral Assistance, MAIN DATA'!T:AZ, 26,FALSE)="Value is calculated with prices", $G66=".", VLOOKUP($B66, 'Bilateral Assistance, MAIN DATA'!T:AZ, 5, FALSE)&lt;&gt;"undisclosed"), 1, 0), 0)</f>
        <v>0</v>
      </c>
    </row>
    <row r="67" spans="1:18" s="668" customFormat="1" ht="15" customHeight="1">
      <c r="A67" s="108"/>
      <c r="B67" s="756" t="s">
        <v>8090</v>
      </c>
      <c r="C67" s="1541" t="s">
        <v>10165</v>
      </c>
      <c r="D67" s="1542" t="s">
        <v>10271</v>
      </c>
      <c r="E67" s="752">
        <v>0</v>
      </c>
      <c r="F67" s="752">
        <f t="shared" si="2"/>
        <v>1</v>
      </c>
      <c r="G67" s="1546">
        <v>625000</v>
      </c>
      <c r="H67" s="1612" t="str">
        <f t="shared" si="6"/>
        <v>USD</v>
      </c>
      <c r="I67" s="1617" t="s">
        <v>10236</v>
      </c>
      <c r="J67" s="751" t="s">
        <v>10168</v>
      </c>
      <c r="K67" s="751" t="s">
        <v>10272</v>
      </c>
      <c r="L67" s="755" t="str">
        <f t="shared" si="1"/>
        <v>no price, 0 count</v>
      </c>
      <c r="M67" s="1499">
        <f>SUMIFS('Bilateral Assistance, MAIN DATA'!X:X,'Bilateral Assistance, MAIN DATA'!T:T,'Price List, Weapons &amp; Items'!B67)</f>
        <v>0</v>
      </c>
      <c r="N67" s="108">
        <f>COUNTIFS('Bilateral Assistance, MAIN DATA'!X:X,"undisclosed",'Bilateral Assistance, MAIN DATA'!T:T,'Price List, Weapons &amp; Items'!B67)</f>
        <v>2</v>
      </c>
      <c r="O67" s="1613">
        <f t="shared" si="4"/>
        <v>0</v>
      </c>
      <c r="P67" s="108">
        <f>IFERROR(IF(SEARCH(B67,_xlfn.ARRAYTOTEXT('Bilateral Assistance, MAIN DATA'!T$1:T$4435))&gt;0,1,""),0)</f>
        <v>0</v>
      </c>
      <c r="Q67" s="755" t="str">
        <f>IF(SUMIFS('Bilateral Assistance, MAIN DATA'!Y:Y,'Bilateral Assistance, MAIN DATA'!T:T,'Price List, Weapons &amp; Items'!B67)&gt;M67,1,".")</f>
        <v>.</v>
      </c>
      <c r="R67" s="755">
        <f>IFERROR(IF(AND(VLOOKUP($B67, 'Bilateral Assistance, MAIN DATA'!T:AZ, 26,FALSE)="Value is calculated with prices", $G67=".", VLOOKUP($B67, 'Bilateral Assistance, MAIN DATA'!T:AZ, 5, FALSE)&lt;&gt;"undisclosed"), 1, 0), 0)</f>
        <v>0</v>
      </c>
    </row>
    <row r="68" spans="1:18" ht="15" customHeight="1">
      <c r="B68" s="756" t="s">
        <v>8118</v>
      </c>
      <c r="C68" s="1541" t="s">
        <v>10181</v>
      </c>
      <c r="D68" s="1542" t="s">
        <v>2036</v>
      </c>
      <c r="E68" s="752">
        <v>0</v>
      </c>
      <c r="F68" s="752">
        <f t="shared" si="2"/>
        <v>0</v>
      </c>
      <c r="G68" s="1546">
        <v>250000</v>
      </c>
      <c r="H68" s="1612" t="str">
        <f t="shared" si="6"/>
        <v>USD</v>
      </c>
      <c r="I68" s="1617" t="s">
        <v>10273</v>
      </c>
      <c r="J68" s="751" t="s">
        <v>10188</v>
      </c>
      <c r="K68" s="751" t="s">
        <v>10274</v>
      </c>
      <c r="L68" s="755" t="str">
        <f t="shared" si="1"/>
        <v>no price, 0 count</v>
      </c>
      <c r="M68" s="1499">
        <f>SUMIFS('Bilateral Assistance, MAIN DATA'!X:X,'Bilateral Assistance, MAIN DATA'!T:T,'Price List, Weapons &amp; Items'!B68)</f>
        <v>0</v>
      </c>
      <c r="N68" s="108">
        <f>COUNTIFS('Bilateral Assistance, MAIN DATA'!X:X,"undisclosed",'Bilateral Assistance, MAIN DATA'!T:T,'Price List, Weapons &amp; Items'!B68)</f>
        <v>5</v>
      </c>
      <c r="O68" s="1613">
        <f t="shared" si="4"/>
        <v>0</v>
      </c>
      <c r="P68" s="108">
        <f>IFERROR(IF(SEARCH(B68,_xlfn.ARRAYTOTEXT('Bilateral Assistance, MAIN DATA'!T$1:T$4435))&gt;0,1,""),0)</f>
        <v>0</v>
      </c>
      <c r="Q68" s="755" t="str">
        <f>IF(SUMIFS('Bilateral Assistance, MAIN DATA'!Y:Y,'Bilateral Assistance, MAIN DATA'!T:T,'Price List, Weapons &amp; Items'!B68)&gt;M68,1,".")</f>
        <v>.</v>
      </c>
      <c r="R68" s="755">
        <f>IFERROR(IF(AND(VLOOKUP($B68, 'Bilateral Assistance, MAIN DATA'!T:AZ, 26,FALSE)="Value is calculated with prices", $G68=".", VLOOKUP($B68, 'Bilateral Assistance, MAIN DATA'!T:AZ, 5, FALSE)&lt;&gt;"undisclosed"), 1, 0), 0)</f>
        <v>0</v>
      </c>
    </row>
    <row r="69" spans="1:18" ht="15" customHeight="1">
      <c r="B69" s="751" t="s">
        <v>7609</v>
      </c>
      <c r="C69" s="1541" t="s">
        <v>10165</v>
      </c>
      <c r="D69" s="1542" t="s">
        <v>10247</v>
      </c>
      <c r="E69" s="752">
        <v>0</v>
      </c>
      <c r="F69" s="752">
        <f t="shared" si="2"/>
        <v>0</v>
      </c>
      <c r="G69" s="1546">
        <v>220000</v>
      </c>
      <c r="H69" s="1612" t="str">
        <f t="shared" si="6"/>
        <v>USD</v>
      </c>
      <c r="I69" s="1618" t="s">
        <v>10275</v>
      </c>
      <c r="J69" s="751" t="s">
        <v>10168</v>
      </c>
      <c r="K69" s="751" t="s">
        <v>10276</v>
      </c>
      <c r="L69" s="755">
        <f t="shared" si="1"/>
        <v>2</v>
      </c>
      <c r="M69" s="1499">
        <f>SUMIFS('Bilateral Assistance, MAIN DATA'!X:X,'Bilateral Assistance, MAIN DATA'!T:T,'Price List, Weapons &amp; Items'!B69)</f>
        <v>300</v>
      </c>
      <c r="N69" s="108">
        <f>COUNTIFS('Bilateral Assistance, MAIN DATA'!X:X,"undisclosed",'Bilateral Assistance, MAIN DATA'!T:T,'Price List, Weapons &amp; Items'!B69)</f>
        <v>0</v>
      </c>
      <c r="O69" s="1613">
        <f t="shared" si="4"/>
        <v>66000000</v>
      </c>
      <c r="P69" s="108">
        <f>IFERROR(IF(SEARCH(B69,_xlfn.ARRAYTOTEXT('Bilateral Assistance, MAIN DATA'!T$1:T$4435))&gt;0,1,""),0)</f>
        <v>0</v>
      </c>
      <c r="Q69" s="755" t="str">
        <f>IF(SUMIFS('Bilateral Assistance, MAIN DATA'!Y:Y,'Bilateral Assistance, MAIN DATA'!T:T,'Price List, Weapons &amp; Items'!B69)&gt;M69,1,".")</f>
        <v>.</v>
      </c>
      <c r="R69" s="755">
        <f>IFERROR(IF(AND(VLOOKUP($B69, 'Bilateral Assistance, MAIN DATA'!T:AZ, 26,FALSE)="Value is calculated with prices", $G69=".", VLOOKUP($B69, 'Bilateral Assistance, MAIN DATA'!T:AZ, 5, FALSE)&lt;&gt;"undisclosed"), 1, 0), 0)</f>
        <v>0</v>
      </c>
    </row>
    <row r="70" spans="1:18" ht="15" customHeight="1">
      <c r="B70" s="751" t="s">
        <v>2261</v>
      </c>
      <c r="C70" s="1541" t="s">
        <v>10170</v>
      </c>
      <c r="D70" s="1542" t="s">
        <v>10277</v>
      </c>
      <c r="E70" s="752">
        <v>0</v>
      </c>
      <c r="F70" s="752">
        <f t="shared" si="2"/>
        <v>0</v>
      </c>
      <c r="G70" s="1546">
        <v>10658</v>
      </c>
      <c r="H70" s="1612" t="str">
        <f t="shared" si="6"/>
        <v>USD</v>
      </c>
      <c r="I70" s="1617" t="s">
        <v>10278</v>
      </c>
      <c r="J70" s="751" t="s">
        <v>10192</v>
      </c>
      <c r="K70" s="751" t="s">
        <v>10279</v>
      </c>
      <c r="L70" s="755" t="str">
        <f t="shared" si="1"/>
        <v>no price, 0 count</v>
      </c>
      <c r="M70" s="1499">
        <f>SUMIFS('Bilateral Assistance, MAIN DATA'!X:X,'Bilateral Assistance, MAIN DATA'!T:T,'Price List, Weapons &amp; Items'!B70)</f>
        <v>0</v>
      </c>
      <c r="N70" s="108">
        <f>COUNTIFS('Bilateral Assistance, MAIN DATA'!X:X,"undisclosed",'Bilateral Assistance, MAIN DATA'!T:T,'Price List, Weapons &amp; Items'!B70)</f>
        <v>1</v>
      </c>
      <c r="O70" s="1613">
        <f t="shared" si="4"/>
        <v>0</v>
      </c>
      <c r="P70" s="108">
        <f>IFERROR(IF(SEARCH(B70,_xlfn.ARRAYTOTEXT('Bilateral Assistance, MAIN DATA'!T$1:T$4435))&gt;0,1,""),0)</f>
        <v>0</v>
      </c>
      <c r="Q70" s="755" t="str">
        <f>IF(SUMIFS('Bilateral Assistance, MAIN DATA'!Y:Y,'Bilateral Assistance, MAIN DATA'!T:T,'Price List, Weapons &amp; Items'!B70)&gt;M70,1,".")</f>
        <v>.</v>
      </c>
      <c r="R70" s="755">
        <f>IFERROR(IF(AND(VLOOKUP($B70, 'Bilateral Assistance, MAIN DATA'!T:AZ, 26,FALSE)="Value is calculated with prices", $G70=".", VLOOKUP($B70, 'Bilateral Assistance, MAIN DATA'!T:AZ, 5, FALSE)&lt;&gt;"undisclosed"), 1, 0), 0)</f>
        <v>0</v>
      </c>
    </row>
    <row r="71" spans="1:18" ht="15" customHeight="1">
      <c r="B71" s="751" t="s">
        <v>7700</v>
      </c>
      <c r="C71" s="1541" t="s">
        <v>10165</v>
      </c>
      <c r="D71" s="1542" t="s">
        <v>10238</v>
      </c>
      <c r="E71" s="752">
        <v>0</v>
      </c>
      <c r="F71" s="752">
        <f t="shared" si="2"/>
        <v>1</v>
      </c>
      <c r="G71" s="1546">
        <v>168000</v>
      </c>
      <c r="H71" s="1612" t="str">
        <f t="shared" si="6"/>
        <v>USD</v>
      </c>
      <c r="I71" s="1617" t="s">
        <v>10280</v>
      </c>
      <c r="J71" s="751" t="s">
        <v>10192</v>
      </c>
      <c r="K71" s="751" t="s">
        <v>10281</v>
      </c>
      <c r="L71" s="755" t="str">
        <f t="shared" si="1"/>
        <v>no price, 0 count</v>
      </c>
      <c r="M71" s="1499">
        <f>SUMIFS('Bilateral Assistance, MAIN DATA'!X:X,'Bilateral Assistance, MAIN DATA'!T:T,'Price List, Weapons &amp; Items'!B71)</f>
        <v>0</v>
      </c>
      <c r="N71" s="108">
        <f>COUNTIFS('Bilateral Assistance, MAIN DATA'!X:X,"undisclosed",'Bilateral Assistance, MAIN DATA'!T:T,'Price List, Weapons &amp; Items'!B71)</f>
        <v>2</v>
      </c>
      <c r="O71" s="1613">
        <f t="shared" si="4"/>
        <v>0</v>
      </c>
      <c r="P71" s="108">
        <f>IFERROR(IF(SEARCH(B71,_xlfn.ARRAYTOTEXT('Bilateral Assistance, MAIN DATA'!T$1:T$4435))&gt;0,1,""),0)</f>
        <v>0</v>
      </c>
      <c r="Q71" s="755" t="str">
        <f>IF(SUMIFS('Bilateral Assistance, MAIN DATA'!Y:Y,'Bilateral Assistance, MAIN DATA'!T:T,'Price List, Weapons &amp; Items'!B71)&gt;M71,1,".")</f>
        <v>.</v>
      </c>
      <c r="R71" s="755">
        <f>IFERROR(IF(AND(VLOOKUP($B71, 'Bilateral Assistance, MAIN DATA'!T:AZ, 26,FALSE)="Value is calculated with prices", $G71=".", VLOOKUP($B71, 'Bilateral Assistance, MAIN DATA'!T:AZ, 5, FALSE)&lt;&gt;"undisclosed"), 1, 0), 0)</f>
        <v>0</v>
      </c>
    </row>
    <row r="72" spans="1:18" ht="15" customHeight="1">
      <c r="B72" s="751" t="s">
        <v>6148</v>
      </c>
      <c r="C72" s="1541" t="s">
        <v>10208</v>
      </c>
      <c r="D72" s="1542" t="s">
        <v>10209</v>
      </c>
      <c r="E72" s="752">
        <v>0</v>
      </c>
      <c r="F72" s="752">
        <f t="shared" si="2"/>
        <v>0</v>
      </c>
      <c r="G72" s="1546">
        <v>155476</v>
      </c>
      <c r="H72" s="1612" t="str">
        <f t="shared" si="6"/>
        <v>USD</v>
      </c>
      <c r="I72" s="759" t="s">
        <v>10282</v>
      </c>
      <c r="J72" s="751" t="s">
        <v>10192</v>
      </c>
      <c r="K72" s="751" t="s">
        <v>10283</v>
      </c>
      <c r="L72" s="755" t="str">
        <f t="shared" si="1"/>
        <v>no price, 0 count</v>
      </c>
      <c r="M72" s="1499">
        <f>SUMIFS('Bilateral Assistance, MAIN DATA'!X:X,'Bilateral Assistance, MAIN DATA'!T:T,'Price List, Weapons &amp; Items'!B72)</f>
        <v>0</v>
      </c>
      <c r="N72" s="108">
        <f>COUNTIFS('Bilateral Assistance, MAIN DATA'!X:X,"undisclosed",'Bilateral Assistance, MAIN DATA'!T:T,'Price List, Weapons &amp; Items'!B72)</f>
        <v>1</v>
      </c>
      <c r="O72" s="1613">
        <f t="shared" si="4"/>
        <v>0</v>
      </c>
      <c r="P72" s="108">
        <f>IFERROR(IF(SEARCH(B72,_xlfn.ARRAYTOTEXT('Bilateral Assistance, MAIN DATA'!T$1:T$4435))&gt;0,1,""),0)</f>
        <v>0</v>
      </c>
      <c r="Q72" s="755" t="str">
        <f>IF(SUMIFS('Bilateral Assistance, MAIN DATA'!Y:Y,'Bilateral Assistance, MAIN DATA'!T:T,'Price List, Weapons &amp; Items'!B72)&gt;M72,1,".")</f>
        <v>.</v>
      </c>
      <c r="R72" s="755">
        <f>IFERROR(IF(AND(VLOOKUP($B72, 'Bilateral Assistance, MAIN DATA'!T:AZ, 26,FALSE)="Value is calculated with prices", $G72=".", VLOOKUP($B72, 'Bilateral Assistance, MAIN DATA'!T:AZ, 5, FALSE)&lt;&gt;"undisclosed"), 1, 0), 0)</f>
        <v>0</v>
      </c>
    </row>
    <row r="73" spans="1:18" ht="15" customHeight="1">
      <c r="B73" s="751" t="s">
        <v>10284</v>
      </c>
      <c r="C73" s="1541" t="s">
        <v>10285</v>
      </c>
      <c r="D73" s="1542" t="s">
        <v>10286</v>
      </c>
      <c r="E73" s="752">
        <v>0</v>
      </c>
      <c r="F73" s="752">
        <f t="shared" si="2"/>
        <v>0</v>
      </c>
      <c r="G73" s="1546">
        <v>194000</v>
      </c>
      <c r="H73" s="1612" t="str">
        <f t="shared" si="6"/>
        <v>USD</v>
      </c>
      <c r="I73" s="759" t="s">
        <v>2468</v>
      </c>
      <c r="J73" s="751" t="s">
        <v>10184</v>
      </c>
      <c r="K73" s="751" t="s">
        <v>10287</v>
      </c>
      <c r="L73" s="755">
        <f t="shared" si="1"/>
        <v>2</v>
      </c>
      <c r="M73" s="1499">
        <f>SUMIFS('Bilateral Assistance, MAIN DATA'!X:X,'Bilateral Assistance, MAIN DATA'!T:T,'Price List, Weapons &amp; Items'!B73)</f>
        <v>1500</v>
      </c>
      <c r="N73" s="108">
        <f>COUNTIFS('Bilateral Assistance, MAIN DATA'!X:X,"undisclosed",'Bilateral Assistance, MAIN DATA'!T:T,'Price List, Weapons &amp; Items'!B73)</f>
        <v>1</v>
      </c>
      <c r="O73" s="1613">
        <f t="shared" si="4"/>
        <v>291000000</v>
      </c>
      <c r="P73" s="108">
        <f>IFERROR(IF(SEARCH(B73,_xlfn.ARRAYTOTEXT('Bilateral Assistance, MAIN DATA'!T$1:T$4435))&gt;0,1,""),0)</f>
        <v>0</v>
      </c>
      <c r="Q73" s="755" t="str">
        <f>IF(SUMIFS('Bilateral Assistance, MAIN DATA'!Y:Y,'Bilateral Assistance, MAIN DATA'!T:T,'Price List, Weapons &amp; Items'!B73)&gt;M73,1,".")</f>
        <v>.</v>
      </c>
      <c r="R73" s="755">
        <f>IFERROR(IF(AND(VLOOKUP($B73, 'Bilateral Assistance, MAIN DATA'!T:AZ, 26,FALSE)="Value is calculated with prices", $G73=".", VLOOKUP($B73, 'Bilateral Assistance, MAIN DATA'!T:AZ, 5, FALSE)&lt;&gt;"undisclosed"), 1, 0), 0)</f>
        <v>0</v>
      </c>
    </row>
    <row r="74" spans="1:18" ht="15" customHeight="1">
      <c r="B74" s="751" t="s">
        <v>6806</v>
      </c>
      <c r="C74" s="1541" t="s">
        <v>10165</v>
      </c>
      <c r="D74" s="1542" t="s">
        <v>10258</v>
      </c>
      <c r="E74" s="752">
        <v>0</v>
      </c>
      <c r="F74" s="752">
        <f t="shared" si="2"/>
        <v>0</v>
      </c>
      <c r="G74" s="1546">
        <v>100000</v>
      </c>
      <c r="H74" s="1612" t="str">
        <f t="shared" si="6"/>
        <v>USD</v>
      </c>
      <c r="I74" s="1617" t="s">
        <v>10288</v>
      </c>
      <c r="J74" s="751" t="s">
        <v>10192</v>
      </c>
      <c r="K74" s="751" t="s">
        <v>10289</v>
      </c>
      <c r="L74" s="755" t="str">
        <f t="shared" si="1"/>
        <v>no price, 0 count</v>
      </c>
      <c r="M74" s="1499">
        <f>SUMIFS('Bilateral Assistance, MAIN DATA'!X:X,'Bilateral Assistance, MAIN DATA'!T:T,'Price List, Weapons &amp; Items'!B74)</f>
        <v>0</v>
      </c>
      <c r="N74" s="108">
        <f>COUNTIFS('Bilateral Assistance, MAIN DATA'!X:X,"undisclosed",'Bilateral Assistance, MAIN DATA'!T:T,'Price List, Weapons &amp; Items'!B74)</f>
        <v>2</v>
      </c>
      <c r="O74" s="1613">
        <f t="shared" si="4"/>
        <v>0</v>
      </c>
      <c r="P74" s="108">
        <f>IFERROR(IF(SEARCH(B74,_xlfn.ARRAYTOTEXT('Bilateral Assistance, MAIN DATA'!T$1:T$4435))&gt;0,1,""),0)</f>
        <v>0</v>
      </c>
      <c r="Q74" s="755" t="str">
        <f>IF(SUMIFS('Bilateral Assistance, MAIN DATA'!Y:Y,'Bilateral Assistance, MAIN DATA'!T:T,'Price List, Weapons &amp; Items'!B74)&gt;M74,1,".")</f>
        <v>.</v>
      </c>
      <c r="R74" s="755">
        <f>IFERROR(IF(AND(VLOOKUP($B74, 'Bilateral Assistance, MAIN DATA'!T:AZ, 26,FALSE)="Value is calculated with prices", $G74=".", VLOOKUP($B74, 'Bilateral Assistance, MAIN DATA'!T:AZ, 5, FALSE)&lt;&gt;"undisclosed"), 1, 0), 0)</f>
        <v>0</v>
      </c>
    </row>
    <row r="75" spans="1:18" ht="15" customHeight="1">
      <c r="B75" s="751" t="s">
        <v>2544</v>
      </c>
      <c r="C75" s="1541" t="s">
        <v>10176</v>
      </c>
      <c r="D75" s="1542" t="s">
        <v>10290</v>
      </c>
      <c r="E75" s="752">
        <v>1</v>
      </c>
      <c r="F75" s="752">
        <f t="shared" ref="F75:F138" si="7">IF(OR(D75="Armored Personnel Carrier (APC)",D75="Armored Recovery Vehicle (ARV)",D75="Armored Utility Vehicle (AUV)",D75="152mm howitzer ammunition",D75="155mm howitzer ammunition",D75="300mm MLRS ammunition",D75="155mm howitzer",D75="227mm MLRS ammunition",D75="Infantry fighting vehicle (IFV)",D75="152mm howitzer",D75="227mm MLRS",D75="Main Battle Tank (MBT)",D75="Protected Patrol Vehicle (PPV)",D75="127mm MLRS",D75="122mm MLRS",D75="122mm MLRS ammunition",D75="122mm MLRS",D75="127mm MLRS",D75="127mm MLRS ammunition")=TRUE,1,0)</f>
        <v>0</v>
      </c>
      <c r="G75" s="1546">
        <v>80503.62</v>
      </c>
      <c r="H75" s="1612" t="str">
        <f t="shared" si="6"/>
        <v>USD</v>
      </c>
      <c r="I75" s="1617" t="s">
        <v>2468</v>
      </c>
      <c r="J75" s="751" t="s">
        <v>10184</v>
      </c>
      <c r="K75" s="751" t="s">
        <v>10254</v>
      </c>
      <c r="L75" s="755">
        <f t="shared" si="1"/>
        <v>1</v>
      </c>
      <c r="M75" s="1499">
        <f>SUMIFS('Bilateral Assistance, MAIN DATA'!X:X,'Bilateral Assistance, MAIN DATA'!T:T,'Price List, Weapons &amp; Items'!B75)</f>
        <v>33</v>
      </c>
      <c r="N75" s="108">
        <f>COUNTIFS('Bilateral Assistance, MAIN DATA'!X:X,"undisclosed",'Bilateral Assistance, MAIN DATA'!T:T,'Price List, Weapons &amp; Items'!B75)</f>
        <v>0</v>
      </c>
      <c r="O75" s="1613">
        <f t="shared" si="4"/>
        <v>2656619.46</v>
      </c>
      <c r="P75" s="108">
        <f>IFERROR(IF(SEARCH(B75,_xlfn.ARRAYTOTEXT('Bilateral Assistance, MAIN DATA'!T$1:T$4435))&gt;0,1,""),0)</f>
        <v>0</v>
      </c>
      <c r="Q75" s="755" t="str">
        <f>IF(SUMIFS('Bilateral Assistance, MAIN DATA'!Y:Y,'Bilateral Assistance, MAIN DATA'!T:T,'Price List, Weapons &amp; Items'!B75)&gt;M75,1,".")</f>
        <v>.</v>
      </c>
      <c r="R75" s="755">
        <f>IFERROR(IF(AND(VLOOKUP($B75, 'Bilateral Assistance, MAIN DATA'!T:AZ, 26,FALSE)="Value is calculated with prices", $G75=".", VLOOKUP($B75, 'Bilateral Assistance, MAIN DATA'!T:AZ, 5, FALSE)&lt;&gt;"undisclosed"), 1, 0), 0)</f>
        <v>0</v>
      </c>
    </row>
    <row r="76" spans="1:18" ht="15" customHeight="1">
      <c r="B76" s="756" t="s">
        <v>8453</v>
      </c>
      <c r="C76" s="1541" t="s">
        <v>10165</v>
      </c>
      <c r="D76" s="1542" t="s">
        <v>10291</v>
      </c>
      <c r="E76" s="752">
        <v>1</v>
      </c>
      <c r="F76" s="752">
        <f t="shared" si="7"/>
        <v>0</v>
      </c>
      <c r="G76" s="1546">
        <v>71120.78</v>
      </c>
      <c r="H76" s="1612" t="str">
        <f t="shared" si="6"/>
        <v>USD</v>
      </c>
      <c r="I76" s="1617" t="s">
        <v>10292</v>
      </c>
      <c r="J76" s="751" t="s">
        <v>10199</v>
      </c>
      <c r="K76" s="751" t="s">
        <v>10293</v>
      </c>
      <c r="L76" s="755" t="str">
        <f t="shared" ref="L76:L139" si="8">IF(C76="Humanitarian",0,IF(M76&gt;0,IF(TYPE(O76)=1,IF(O76&gt;MEDIAN(O:O),2,1),0),"no price, 0 count"))</f>
        <v>no price, 0 count</v>
      </c>
      <c r="M76" s="1499">
        <f>SUMIFS('Bilateral Assistance, MAIN DATA'!X:X,'Bilateral Assistance, MAIN DATA'!T:T,'Price List, Weapons &amp; Items'!B76)</f>
        <v>0</v>
      </c>
      <c r="N76" s="108">
        <f>COUNTIFS('Bilateral Assistance, MAIN DATA'!X:X,"undisclosed",'Bilateral Assistance, MAIN DATA'!T:T,'Price List, Weapons &amp; Items'!B76)</f>
        <v>1</v>
      </c>
      <c r="O76" s="1613">
        <f t="shared" ref="O76:O139" si="9">IFERROR(M76*G76,"no price")</f>
        <v>0</v>
      </c>
      <c r="P76" s="108">
        <f>IFERROR(IF(SEARCH(B76,_xlfn.ARRAYTOTEXT('Bilateral Assistance, MAIN DATA'!T$1:T$4435))&gt;0,1,""),0)</f>
        <v>0</v>
      </c>
      <c r="Q76" s="755" t="str">
        <f>IF(SUMIFS('Bilateral Assistance, MAIN DATA'!Y:Y,'Bilateral Assistance, MAIN DATA'!T:T,'Price List, Weapons &amp; Items'!B76)&gt;M76,1,".")</f>
        <v>.</v>
      </c>
      <c r="R76" s="755">
        <f>IFERROR(IF(AND(VLOOKUP($B76, 'Bilateral Assistance, MAIN DATA'!T:AZ, 26,FALSE)="Value is calculated with prices", $G76=".", VLOOKUP($B76, 'Bilateral Assistance, MAIN DATA'!T:AZ, 5, FALSE)&lt;&gt;"undisclosed"), 1, 0), 0)</f>
        <v>0</v>
      </c>
    </row>
    <row r="77" spans="1:18" ht="15" customHeight="1">
      <c r="B77" s="756" t="s">
        <v>10294</v>
      </c>
      <c r="C77" s="1541" t="s">
        <v>10170</v>
      </c>
      <c r="D77" s="1542" t="s">
        <v>10180</v>
      </c>
      <c r="E77" s="752">
        <v>0</v>
      </c>
      <c r="F77" s="752">
        <f t="shared" si="7"/>
        <v>0</v>
      </c>
      <c r="G77" s="1546">
        <v>5300</v>
      </c>
      <c r="H77" s="1612" t="str">
        <f t="shared" si="6"/>
        <v>USD</v>
      </c>
      <c r="I77" s="759" t="s">
        <v>10295</v>
      </c>
      <c r="J77" s="751" t="s">
        <v>10199</v>
      </c>
      <c r="K77" s="751" t="s">
        <v>10296</v>
      </c>
      <c r="L77" s="755" t="str">
        <f t="shared" si="8"/>
        <v>no price, 0 count</v>
      </c>
      <c r="M77" s="1499">
        <f>SUMIFS('Bilateral Assistance, MAIN DATA'!X:X,'Bilateral Assistance, MAIN DATA'!T:T,'Price List, Weapons &amp; Items'!B77)</f>
        <v>0</v>
      </c>
      <c r="N77" s="108">
        <f>COUNTIFS('Bilateral Assistance, MAIN DATA'!X:X,"undisclosed",'Bilateral Assistance, MAIN DATA'!T:T,'Price List, Weapons &amp; Items'!B77)</f>
        <v>1</v>
      </c>
      <c r="O77" s="1613">
        <f t="shared" si="9"/>
        <v>0</v>
      </c>
      <c r="P77" s="108">
        <f>IFERROR(IF(SEARCH(B77,_xlfn.ARRAYTOTEXT('Bilateral Assistance, MAIN DATA'!T$1:T$4435))&gt;0,1,""),0)</f>
        <v>0</v>
      </c>
      <c r="Q77" s="755" t="str">
        <f>IF(SUMIFS('Bilateral Assistance, MAIN DATA'!Y:Y,'Bilateral Assistance, MAIN DATA'!T:T,'Price List, Weapons &amp; Items'!B77)&gt;M77,1,".")</f>
        <v>.</v>
      </c>
      <c r="R77" s="755">
        <f>IFERROR(IF(AND(VLOOKUP($B77, 'Bilateral Assistance, MAIN DATA'!T:AZ, 26,FALSE)="Value is calculated with prices", $G77=".", VLOOKUP($B77, 'Bilateral Assistance, MAIN DATA'!T:AZ, 5, FALSE)&lt;&gt;"undisclosed"), 1, 0), 0)</f>
        <v>0</v>
      </c>
    </row>
    <row r="78" spans="1:18" ht="15" customHeight="1">
      <c r="B78" s="751" t="s">
        <v>5255</v>
      </c>
      <c r="C78" s="1541" t="s">
        <v>756</v>
      </c>
      <c r="D78" s="1542" t="s">
        <v>9681</v>
      </c>
      <c r="E78" s="752">
        <v>0</v>
      </c>
      <c r="F78" s="752">
        <f t="shared" si="7"/>
        <v>1</v>
      </c>
      <c r="G78" s="1546">
        <v>35000</v>
      </c>
      <c r="H78" s="1612" t="str">
        <f t="shared" si="6"/>
        <v>USD</v>
      </c>
      <c r="I78" s="759" t="s">
        <v>10297</v>
      </c>
      <c r="J78" s="751" t="s">
        <v>10298</v>
      </c>
      <c r="K78" s="751" t="s">
        <v>10299</v>
      </c>
      <c r="L78" s="755">
        <f t="shared" si="8"/>
        <v>1</v>
      </c>
      <c r="M78" s="1499">
        <f>SUMIFS('Bilateral Assistance, MAIN DATA'!X:X,'Bilateral Assistance, MAIN DATA'!T:T,'Price List, Weapons &amp; Items'!B78)</f>
        <v>7</v>
      </c>
      <c r="N78" s="108">
        <f>COUNTIFS('Bilateral Assistance, MAIN DATA'!X:X,"undisclosed",'Bilateral Assistance, MAIN DATA'!T:T,'Price List, Weapons &amp; Items'!B78)</f>
        <v>0</v>
      </c>
      <c r="O78" s="1613">
        <f t="shared" si="9"/>
        <v>245000</v>
      </c>
      <c r="P78" s="108">
        <f>IFERROR(IF(SEARCH(B78,_xlfn.ARRAYTOTEXT('Bilateral Assistance, MAIN DATA'!T$1:T$4435))&gt;0,1,""),0)</f>
        <v>0</v>
      </c>
      <c r="Q78" s="755" t="str">
        <f>IF(SUMIFS('Bilateral Assistance, MAIN DATA'!Y:Y,'Bilateral Assistance, MAIN DATA'!T:T,'Price List, Weapons &amp; Items'!B78)&gt;M78,1,".")</f>
        <v>.</v>
      </c>
      <c r="R78" s="755">
        <f>IFERROR(IF(AND(VLOOKUP($B78, 'Bilateral Assistance, MAIN DATA'!T:AZ, 26,FALSE)="Value is calculated with prices", $G78=".", VLOOKUP($B78, 'Bilateral Assistance, MAIN DATA'!T:AZ, 5, FALSE)&lt;&gt;"undisclosed"), 1, 0), 0)</f>
        <v>0</v>
      </c>
    </row>
    <row r="79" spans="1:18" ht="15" customHeight="1">
      <c r="B79" s="751" t="s">
        <v>2262</v>
      </c>
      <c r="C79" s="1541" t="s">
        <v>10300</v>
      </c>
      <c r="D79" s="1542" t="s">
        <v>10301</v>
      </c>
      <c r="E79" s="752">
        <v>0</v>
      </c>
      <c r="F79" s="752">
        <f t="shared" si="7"/>
        <v>0</v>
      </c>
      <c r="G79" s="1546">
        <v>33000</v>
      </c>
      <c r="H79" s="1612" t="str">
        <f t="shared" si="6"/>
        <v>USD</v>
      </c>
      <c r="I79" s="1617" t="s">
        <v>10302</v>
      </c>
      <c r="J79" s="751" t="s">
        <v>10188</v>
      </c>
      <c r="K79" s="751" t="s">
        <v>10303</v>
      </c>
      <c r="L79" s="755" t="str">
        <f t="shared" si="8"/>
        <v>no price, 0 count</v>
      </c>
      <c r="M79" s="1499">
        <f>SUMIFS('Bilateral Assistance, MAIN DATA'!X:X,'Bilateral Assistance, MAIN DATA'!T:T,'Price List, Weapons &amp; Items'!B79)</f>
        <v>0</v>
      </c>
      <c r="N79" s="108">
        <f>COUNTIFS('Bilateral Assistance, MAIN DATA'!X:X,"undisclosed",'Bilateral Assistance, MAIN DATA'!T:T,'Price List, Weapons &amp; Items'!B79)</f>
        <v>1</v>
      </c>
      <c r="O79" s="1613">
        <f t="shared" si="9"/>
        <v>0</v>
      </c>
      <c r="P79" s="108">
        <f>IFERROR(IF(SEARCH(B79,_xlfn.ARRAYTOTEXT('Bilateral Assistance, MAIN DATA'!T$1:T$4435))&gt;0,1,""),0)</f>
        <v>0</v>
      </c>
      <c r="Q79" s="755" t="str">
        <f>IF(SUMIFS('Bilateral Assistance, MAIN DATA'!Y:Y,'Bilateral Assistance, MAIN DATA'!T:T,'Price List, Weapons &amp; Items'!B79)&gt;M79,1,".")</f>
        <v>.</v>
      </c>
      <c r="R79" s="755">
        <f>IFERROR(IF(AND(VLOOKUP($B79, 'Bilateral Assistance, MAIN DATA'!T:AZ, 26,FALSE)="Value is calculated with prices", $G79=".", VLOOKUP($B79, 'Bilateral Assistance, MAIN DATA'!T:AZ, 5, FALSE)&lt;&gt;"undisclosed"), 1, 0), 0)</f>
        <v>0</v>
      </c>
    </row>
    <row r="80" spans="1:18" ht="15" customHeight="1">
      <c r="B80" s="756" t="s">
        <v>10304</v>
      </c>
      <c r="C80" s="1541" t="s">
        <v>10170</v>
      </c>
      <c r="D80" s="1542" t="s">
        <v>10180</v>
      </c>
      <c r="E80" s="752">
        <v>0</v>
      </c>
      <c r="F80" s="752">
        <f t="shared" si="7"/>
        <v>0</v>
      </c>
      <c r="G80" s="1546">
        <v>5300</v>
      </c>
      <c r="H80" s="1612" t="str">
        <f t="shared" si="6"/>
        <v>USD</v>
      </c>
      <c r="I80" s="759" t="s">
        <v>10295</v>
      </c>
      <c r="J80" s="751" t="s">
        <v>10199</v>
      </c>
      <c r="K80" s="751" t="s">
        <v>10305</v>
      </c>
      <c r="L80" s="755" t="str">
        <f t="shared" si="8"/>
        <v>no price, 0 count</v>
      </c>
      <c r="M80" s="1499">
        <f>SUMIFS('Bilateral Assistance, MAIN DATA'!X:X,'Bilateral Assistance, MAIN DATA'!T:T,'Price List, Weapons &amp; Items'!B80)</f>
        <v>0</v>
      </c>
      <c r="N80" s="108">
        <f>COUNTIFS('Bilateral Assistance, MAIN DATA'!X:X,"undisclosed",'Bilateral Assistance, MAIN DATA'!T:T,'Price List, Weapons &amp; Items'!B80)</f>
        <v>1</v>
      </c>
      <c r="O80" s="1613">
        <f t="shared" si="9"/>
        <v>0</v>
      </c>
      <c r="P80" s="108">
        <f>IFERROR(IF(SEARCH(B80,_xlfn.ARRAYTOTEXT('Bilateral Assistance, MAIN DATA'!T$1:T$4435))&gt;0,1,""),0)</f>
        <v>0</v>
      </c>
      <c r="Q80" s="755" t="str">
        <f>IF(SUMIFS('Bilateral Assistance, MAIN DATA'!Y:Y,'Bilateral Assistance, MAIN DATA'!T:T,'Price List, Weapons &amp; Items'!B80)&gt;M80,1,".")</f>
        <v>.</v>
      </c>
      <c r="R80" s="755">
        <f>IFERROR(IF(AND(VLOOKUP($B80, 'Bilateral Assistance, MAIN DATA'!T:AZ, 26,FALSE)="Value is calculated with prices", $G80=".", VLOOKUP($B80, 'Bilateral Assistance, MAIN DATA'!T:AZ, 5, FALSE)&lt;&gt;"undisclosed"), 1, 0), 0)</f>
        <v>0</v>
      </c>
    </row>
    <row r="81" spans="2:18" ht="15" customHeight="1">
      <c r="B81" s="751" t="s">
        <v>8161</v>
      </c>
      <c r="C81" s="1541" t="s">
        <v>10208</v>
      </c>
      <c r="D81" s="1542" t="s">
        <v>10223</v>
      </c>
      <c r="E81" s="752">
        <v>0</v>
      </c>
      <c r="F81" s="752">
        <f t="shared" si="7"/>
        <v>0</v>
      </c>
      <c r="G81" s="1546">
        <v>22000</v>
      </c>
      <c r="H81" s="1612" t="str">
        <f t="shared" si="6"/>
        <v>USD</v>
      </c>
      <c r="I81" s="1617" t="s">
        <v>10306</v>
      </c>
      <c r="J81" s="751" t="s">
        <v>10184</v>
      </c>
      <c r="K81" s="751" t="s">
        <v>10307</v>
      </c>
      <c r="L81" s="755" t="str">
        <f t="shared" si="8"/>
        <v>no price, 0 count</v>
      </c>
      <c r="M81" s="1499">
        <f>SUMIFS('Bilateral Assistance, MAIN DATA'!X:X,'Bilateral Assistance, MAIN DATA'!T:T,'Price List, Weapons &amp; Items'!B81)</f>
        <v>0</v>
      </c>
      <c r="N81" s="108">
        <f>COUNTIFS('Bilateral Assistance, MAIN DATA'!X:X,"undisclosed",'Bilateral Assistance, MAIN DATA'!T:T,'Price List, Weapons &amp; Items'!B81)</f>
        <v>3</v>
      </c>
      <c r="O81" s="1613">
        <f t="shared" si="9"/>
        <v>0</v>
      </c>
      <c r="P81" s="108">
        <f>IFERROR(IF(SEARCH(B81,_xlfn.ARRAYTOTEXT('Bilateral Assistance, MAIN DATA'!T$1:T$4435))&gt;0,1,""),0)</f>
        <v>0</v>
      </c>
      <c r="Q81" s="755" t="str">
        <f>IF(SUMIFS('Bilateral Assistance, MAIN DATA'!Y:Y,'Bilateral Assistance, MAIN DATA'!T:T,'Price List, Weapons &amp; Items'!B81)&gt;M81,1,".")</f>
        <v>.</v>
      </c>
      <c r="R81" s="755">
        <f>IFERROR(IF(AND(VLOOKUP($B81, 'Bilateral Assistance, MAIN DATA'!T:AZ, 26,FALSE)="Value is calculated with prices", $G81=".", VLOOKUP($B81, 'Bilateral Assistance, MAIN DATA'!T:AZ, 5, FALSE)&lt;&gt;"undisclosed"), 1, 0), 0)</f>
        <v>0</v>
      </c>
    </row>
    <row r="82" spans="2:18" ht="15" customHeight="1">
      <c r="B82" s="751" t="s">
        <v>2591</v>
      </c>
      <c r="C82" s="1541" t="s">
        <v>10170</v>
      </c>
      <c r="D82" s="1542" t="s">
        <v>10308</v>
      </c>
      <c r="E82" s="752">
        <v>0</v>
      </c>
      <c r="F82" s="752">
        <f t="shared" si="7"/>
        <v>0</v>
      </c>
      <c r="G82" s="1546">
        <v>20000</v>
      </c>
      <c r="H82" s="1612" t="str">
        <f t="shared" si="6"/>
        <v>USD</v>
      </c>
      <c r="I82" s="1617" t="s">
        <v>10309</v>
      </c>
      <c r="J82" s="751" t="s">
        <v>10199</v>
      </c>
      <c r="K82" s="751" t="s">
        <v>10310</v>
      </c>
      <c r="L82" s="755" t="str">
        <f t="shared" si="8"/>
        <v>no price, 0 count</v>
      </c>
      <c r="M82" s="1499">
        <f>SUMIFS('Bilateral Assistance, MAIN DATA'!X:X,'Bilateral Assistance, MAIN DATA'!T:T,'Price List, Weapons &amp; Items'!B82)</f>
        <v>0</v>
      </c>
      <c r="N82" s="108">
        <f>COUNTIFS('Bilateral Assistance, MAIN DATA'!X:X,"undisclosed",'Bilateral Assistance, MAIN DATA'!T:T,'Price List, Weapons &amp; Items'!B82)</f>
        <v>3</v>
      </c>
      <c r="O82" s="1613">
        <f t="shared" si="9"/>
        <v>0</v>
      </c>
      <c r="P82" s="108">
        <f>IFERROR(IF(SEARCH(B82,_xlfn.ARRAYTOTEXT('Bilateral Assistance, MAIN DATA'!T$1:T$4435))&gt;0,1,""),0)</f>
        <v>0</v>
      </c>
      <c r="Q82" s="755" t="str">
        <f>IF(SUMIFS('Bilateral Assistance, MAIN DATA'!Y:Y,'Bilateral Assistance, MAIN DATA'!T:T,'Price List, Weapons &amp; Items'!B82)&gt;M82,1,".")</f>
        <v>.</v>
      </c>
      <c r="R82" s="755">
        <f>IFERROR(IF(AND(VLOOKUP($B82, 'Bilateral Assistance, MAIN DATA'!T:AZ, 26,FALSE)="Value is calculated with prices", $G82=".", VLOOKUP($B82, 'Bilateral Assistance, MAIN DATA'!T:AZ, 5, FALSE)&lt;&gt;"undisclosed"), 1, 0), 0)</f>
        <v>0</v>
      </c>
    </row>
    <row r="83" spans="2:18" ht="15" customHeight="1">
      <c r="B83" s="751" t="s">
        <v>10311</v>
      </c>
      <c r="C83" s="1541" t="s">
        <v>10181</v>
      </c>
      <c r="D83" s="1542" t="s">
        <v>2036</v>
      </c>
      <c r="E83" s="752">
        <v>0</v>
      </c>
      <c r="F83" s="752">
        <f t="shared" si="7"/>
        <v>0</v>
      </c>
      <c r="G83" s="1546">
        <v>12000</v>
      </c>
      <c r="H83" s="1612" t="str">
        <f t="shared" si="6"/>
        <v>USD</v>
      </c>
      <c r="I83" s="1617" t="s">
        <v>10312</v>
      </c>
      <c r="J83" s="751" t="s">
        <v>10188</v>
      </c>
      <c r="K83" s="751" t="s">
        <v>10313</v>
      </c>
      <c r="L83" s="755" t="str">
        <f t="shared" si="8"/>
        <v>no price, 0 count</v>
      </c>
      <c r="M83" s="1499">
        <f>SUMIFS('Bilateral Assistance, MAIN DATA'!X:X,'Bilateral Assistance, MAIN DATA'!T:T,'Price List, Weapons &amp; Items'!B83)</f>
        <v>0</v>
      </c>
      <c r="N83" s="108">
        <f>COUNTIFS('Bilateral Assistance, MAIN DATA'!X:X,"undisclosed",'Bilateral Assistance, MAIN DATA'!T:T,'Price List, Weapons &amp; Items'!B83)</f>
        <v>0</v>
      </c>
      <c r="O83" s="1613">
        <f t="shared" si="9"/>
        <v>0</v>
      </c>
      <c r="P83" s="108">
        <f>IFERROR(IF(SEARCH(B83,_xlfn.ARRAYTOTEXT('Bilateral Assistance, MAIN DATA'!T$1:T$4435))&gt;0,1,""),0)</f>
        <v>0</v>
      </c>
      <c r="Q83" s="755" t="str">
        <f>IF(SUMIFS('Bilateral Assistance, MAIN DATA'!Y:Y,'Bilateral Assistance, MAIN DATA'!T:T,'Price List, Weapons &amp; Items'!B83)&gt;M83,1,".")</f>
        <v>.</v>
      </c>
      <c r="R83" s="755">
        <f>IFERROR(IF(AND(VLOOKUP($B83, 'Bilateral Assistance, MAIN DATA'!T:AZ, 26,FALSE)="Value is calculated with prices", $G83=".", VLOOKUP($B83, 'Bilateral Assistance, MAIN DATA'!T:AZ, 5, FALSE)&lt;&gt;"undisclosed"), 1, 0), 0)</f>
        <v>0</v>
      </c>
    </row>
    <row r="84" spans="2:18" ht="15" customHeight="1">
      <c r="B84" s="751" t="s">
        <v>7074</v>
      </c>
      <c r="C84" s="1541" t="s">
        <v>10170</v>
      </c>
      <c r="D84" s="1542" t="s">
        <v>10314</v>
      </c>
      <c r="E84" s="752">
        <v>0</v>
      </c>
      <c r="F84" s="752">
        <f t="shared" si="7"/>
        <v>0</v>
      </c>
      <c r="G84" s="1546">
        <v>12807.38</v>
      </c>
      <c r="H84" s="1612" t="str">
        <f t="shared" si="6"/>
        <v>USD</v>
      </c>
      <c r="I84" s="1617" t="s">
        <v>10315</v>
      </c>
      <c r="J84" s="751" t="s">
        <v>10192</v>
      </c>
      <c r="K84" s="751" t="s">
        <v>10316</v>
      </c>
      <c r="L84" s="755" t="str">
        <f t="shared" si="8"/>
        <v>no price, 0 count</v>
      </c>
      <c r="M84" s="1499">
        <f>SUMIFS('Bilateral Assistance, MAIN DATA'!X:X,'Bilateral Assistance, MAIN DATA'!T:T,'Price List, Weapons &amp; Items'!B84)</f>
        <v>0</v>
      </c>
      <c r="N84" s="108">
        <f>COUNTIFS('Bilateral Assistance, MAIN DATA'!X:X,"undisclosed",'Bilateral Assistance, MAIN DATA'!T:T,'Price List, Weapons &amp; Items'!B84)</f>
        <v>1</v>
      </c>
      <c r="O84" s="1613">
        <f t="shared" si="9"/>
        <v>0</v>
      </c>
      <c r="P84" s="108">
        <f>IFERROR(IF(SEARCH(B84,_xlfn.ARRAYTOTEXT('Bilateral Assistance, MAIN DATA'!T$1:T$4435))&gt;0,1,""),0)</f>
        <v>0</v>
      </c>
      <c r="Q84" s="755" t="str">
        <f>IF(SUMIFS('Bilateral Assistance, MAIN DATA'!Y:Y,'Bilateral Assistance, MAIN DATA'!T:T,'Price List, Weapons &amp; Items'!B84)&gt;M84,1,".")</f>
        <v>.</v>
      </c>
      <c r="R84" s="755">
        <f>IFERROR(IF(AND(VLOOKUP($B84, 'Bilateral Assistance, MAIN DATA'!T:AZ, 26,FALSE)="Value is calculated with prices", $G84=".", VLOOKUP($B84, 'Bilateral Assistance, MAIN DATA'!T:AZ, 5, FALSE)&lt;&gt;"undisclosed"), 1, 0), 0)</f>
        <v>0</v>
      </c>
    </row>
    <row r="85" spans="2:18" ht="15" customHeight="1">
      <c r="B85" s="751" t="s">
        <v>10317</v>
      </c>
      <c r="C85" s="1541" t="s">
        <v>10181</v>
      </c>
      <c r="D85" s="1542" t="s">
        <v>2036</v>
      </c>
      <c r="E85" s="752">
        <v>0</v>
      </c>
      <c r="F85" s="752">
        <f t="shared" si="7"/>
        <v>0</v>
      </c>
      <c r="G85" s="1546">
        <v>64000</v>
      </c>
      <c r="H85" s="1612" t="str">
        <f t="shared" si="6"/>
        <v>USD</v>
      </c>
      <c r="I85" s="1617" t="s">
        <v>10318</v>
      </c>
      <c r="J85" s="751" t="s">
        <v>10199</v>
      </c>
      <c r="K85" s="751" t="s">
        <v>10319</v>
      </c>
      <c r="L85" s="755">
        <f t="shared" si="8"/>
        <v>1</v>
      </c>
      <c r="M85" s="1499">
        <f>SUMIFS('Bilateral Assistance, MAIN DATA'!X:X,'Bilateral Assistance, MAIN DATA'!T:T,'Price List, Weapons &amp; Items'!B85)</f>
        <v>10</v>
      </c>
      <c r="N85" s="108">
        <f>COUNTIFS('Bilateral Assistance, MAIN DATA'!X:X,"undisclosed",'Bilateral Assistance, MAIN DATA'!T:T,'Price List, Weapons &amp; Items'!B85)</f>
        <v>0</v>
      </c>
      <c r="O85" s="1613">
        <f t="shared" si="9"/>
        <v>640000</v>
      </c>
      <c r="P85" s="108">
        <f>IFERROR(IF(SEARCH(B85,_xlfn.ARRAYTOTEXT('Bilateral Assistance, MAIN DATA'!T$1:T$4435))&gt;0,1,""),0)</f>
        <v>0</v>
      </c>
      <c r="Q85" s="755" t="str">
        <f>IF(SUMIFS('Bilateral Assistance, MAIN DATA'!Y:Y,'Bilateral Assistance, MAIN DATA'!T:T,'Price List, Weapons &amp; Items'!B85)&gt;M85,1,".")</f>
        <v>.</v>
      </c>
      <c r="R85" s="755">
        <f>IFERROR(IF(AND(VLOOKUP($B85, 'Bilateral Assistance, MAIN DATA'!T:AZ, 26,FALSE)="Value is calculated with prices", $G85=".", VLOOKUP($B85, 'Bilateral Assistance, MAIN DATA'!T:AZ, 5, FALSE)&lt;&gt;"undisclosed"), 1, 0), 0)</f>
        <v>0</v>
      </c>
    </row>
    <row r="86" spans="2:18" ht="15" customHeight="1">
      <c r="B86" s="751" t="s">
        <v>2581</v>
      </c>
      <c r="C86" s="1541" t="s">
        <v>10208</v>
      </c>
      <c r="D86" s="1542" t="s">
        <v>10320</v>
      </c>
      <c r="E86" s="752">
        <v>0</v>
      </c>
      <c r="F86" s="752">
        <f t="shared" si="7"/>
        <v>0</v>
      </c>
      <c r="G86" s="1546">
        <v>12000</v>
      </c>
      <c r="H86" s="1612" t="str">
        <f t="shared" si="6"/>
        <v>USD</v>
      </c>
      <c r="I86" s="759" t="s">
        <v>10321</v>
      </c>
      <c r="J86" s="751" t="s">
        <v>10188</v>
      </c>
      <c r="K86" s="751" t="s">
        <v>10322</v>
      </c>
      <c r="L86" s="755" t="str">
        <f t="shared" si="8"/>
        <v>no price, 0 count</v>
      </c>
      <c r="M86" s="1499">
        <f>SUMIFS('Bilateral Assistance, MAIN DATA'!X:X,'Bilateral Assistance, MAIN DATA'!T:T,'Price List, Weapons &amp; Items'!B86)</f>
        <v>0</v>
      </c>
      <c r="N86" s="108">
        <f>COUNTIFS('Bilateral Assistance, MAIN DATA'!X:X,"undisclosed",'Bilateral Assistance, MAIN DATA'!T:T,'Price List, Weapons &amp; Items'!B86)</f>
        <v>10</v>
      </c>
      <c r="O86" s="1613">
        <f t="shared" si="9"/>
        <v>0</v>
      </c>
      <c r="P86" s="108">
        <f>IFERROR(IF(SEARCH(B86,_xlfn.ARRAYTOTEXT('Bilateral Assistance, MAIN DATA'!T$1:T$4435))&gt;0,1,""),0)</f>
        <v>0</v>
      </c>
      <c r="Q86" s="755" t="str">
        <f>IF(SUMIFS('Bilateral Assistance, MAIN DATA'!Y:Y,'Bilateral Assistance, MAIN DATA'!T:T,'Price List, Weapons &amp; Items'!B86)&gt;M86,1,".")</f>
        <v>.</v>
      </c>
      <c r="R86" s="755">
        <f>IFERROR(IF(AND(VLOOKUP($B86, 'Bilateral Assistance, MAIN DATA'!T:AZ, 26,FALSE)="Value is calculated with prices", $G86=".", VLOOKUP($B86, 'Bilateral Assistance, MAIN DATA'!T:AZ, 5, FALSE)&lt;&gt;"undisclosed"), 1, 0), 0)</f>
        <v>0</v>
      </c>
    </row>
    <row r="87" spans="2:18" ht="15" customHeight="1">
      <c r="B87" s="751" t="s">
        <v>6906</v>
      </c>
      <c r="C87" s="1541" t="s">
        <v>10170</v>
      </c>
      <c r="D87" s="1542" t="s">
        <v>10180</v>
      </c>
      <c r="E87" s="752">
        <v>0</v>
      </c>
      <c r="F87" s="752">
        <f t="shared" si="7"/>
        <v>0</v>
      </c>
      <c r="G87" s="1546">
        <v>5300</v>
      </c>
      <c r="H87" s="1612" t="str">
        <f t="shared" si="6"/>
        <v>USD</v>
      </c>
      <c r="I87" s="759" t="s">
        <v>10295</v>
      </c>
      <c r="J87" s="751" t="s">
        <v>10199</v>
      </c>
      <c r="K87" s="751" t="s">
        <v>10200</v>
      </c>
      <c r="L87" s="755">
        <f t="shared" si="8"/>
        <v>1</v>
      </c>
      <c r="M87" s="1499">
        <f>SUMIFS('Bilateral Assistance, MAIN DATA'!X:X,'Bilateral Assistance, MAIN DATA'!T:T,'Price List, Weapons &amp; Items'!B87)</f>
        <v>500</v>
      </c>
      <c r="N87" s="108">
        <f>COUNTIFS('Bilateral Assistance, MAIN DATA'!X:X,"undisclosed",'Bilateral Assistance, MAIN DATA'!T:T,'Price List, Weapons &amp; Items'!B87)</f>
        <v>2</v>
      </c>
      <c r="O87" s="1613">
        <f t="shared" si="9"/>
        <v>2650000</v>
      </c>
      <c r="P87" s="108">
        <f>IFERROR(IF(SEARCH(B87,_xlfn.ARRAYTOTEXT('Bilateral Assistance, MAIN DATA'!T$1:T$4435))&gt;0,1,""),0)</f>
        <v>0</v>
      </c>
      <c r="Q87" s="755" t="str">
        <f>IF(SUMIFS('Bilateral Assistance, MAIN DATA'!Y:Y,'Bilateral Assistance, MAIN DATA'!T:T,'Price List, Weapons &amp; Items'!B87)&gt;M87,1,".")</f>
        <v>.</v>
      </c>
      <c r="R87" s="755">
        <f>IFERROR(IF(AND(VLOOKUP($B87, 'Bilateral Assistance, MAIN DATA'!T:AZ, 26,FALSE)="Value is calculated with prices", $G87=".", VLOOKUP($B87, 'Bilateral Assistance, MAIN DATA'!T:AZ, 5, FALSE)&lt;&gt;"undisclosed"), 1, 0), 0)</f>
        <v>0</v>
      </c>
    </row>
    <row r="88" spans="2:18" ht="15" customHeight="1">
      <c r="B88" s="756" t="s">
        <v>2556</v>
      </c>
      <c r="C88" s="1541" t="s">
        <v>756</v>
      </c>
      <c r="D88" s="1541" t="s">
        <v>756</v>
      </c>
      <c r="E88" s="752">
        <v>0</v>
      </c>
      <c r="F88" s="752">
        <f t="shared" si="7"/>
        <v>0</v>
      </c>
      <c r="G88" s="1546">
        <v>5000</v>
      </c>
      <c r="H88" s="1612" t="str">
        <f t="shared" si="6"/>
        <v>USD</v>
      </c>
      <c r="I88" s="1617" t="s">
        <v>10323</v>
      </c>
      <c r="J88" s="751" t="s">
        <v>10199</v>
      </c>
      <c r="K88" s="751" t="s">
        <v>10324</v>
      </c>
      <c r="L88" s="755" t="str">
        <f t="shared" si="8"/>
        <v>no price, 0 count</v>
      </c>
      <c r="M88" s="1499">
        <f>SUMIFS('Bilateral Assistance, MAIN DATA'!X:X,'Bilateral Assistance, MAIN DATA'!T:T,'Price List, Weapons &amp; Items'!B88)</f>
        <v>0</v>
      </c>
      <c r="N88" s="108">
        <f>COUNTIFS('Bilateral Assistance, MAIN DATA'!X:X,"undisclosed",'Bilateral Assistance, MAIN DATA'!T:T,'Price List, Weapons &amp; Items'!B88)</f>
        <v>3</v>
      </c>
      <c r="O88" s="1613">
        <f t="shared" si="9"/>
        <v>0</v>
      </c>
      <c r="P88" s="108">
        <f>IFERROR(IF(SEARCH(B88,_xlfn.ARRAYTOTEXT('Bilateral Assistance, MAIN DATA'!T$1:T$4435))&gt;0,1,""),0)</f>
        <v>0</v>
      </c>
      <c r="Q88" s="755" t="str">
        <f>IF(SUMIFS('Bilateral Assistance, MAIN DATA'!Y:Y,'Bilateral Assistance, MAIN DATA'!T:T,'Price List, Weapons &amp; Items'!B88)&gt;M88,1,".")</f>
        <v>.</v>
      </c>
      <c r="R88" s="755">
        <f>IFERROR(IF(AND(VLOOKUP($B88, 'Bilateral Assistance, MAIN DATA'!T:AZ, 26,FALSE)="Value is calculated with prices", $G88=".", VLOOKUP($B88, 'Bilateral Assistance, MAIN DATA'!T:AZ, 5, FALSE)&lt;&gt;"undisclosed"), 1, 0), 0)</f>
        <v>0</v>
      </c>
    </row>
    <row r="89" spans="2:18" ht="15" customHeight="1">
      <c r="B89" s="756" t="s">
        <v>5004</v>
      </c>
      <c r="C89" s="1541" t="s">
        <v>756</v>
      </c>
      <c r="D89" s="1541" t="s">
        <v>756</v>
      </c>
      <c r="E89" s="752">
        <v>0</v>
      </c>
      <c r="F89" s="752">
        <f t="shared" si="7"/>
        <v>0</v>
      </c>
      <c r="G89" s="1546">
        <v>5000</v>
      </c>
      <c r="H89" s="1612" t="str">
        <f t="shared" si="6"/>
        <v>USD</v>
      </c>
      <c r="I89" s="1617" t="s">
        <v>10323</v>
      </c>
      <c r="J89" s="751" t="s">
        <v>10199</v>
      </c>
      <c r="K89" s="751" t="s">
        <v>10324</v>
      </c>
      <c r="L89" s="755" t="str">
        <f t="shared" si="8"/>
        <v>no price, 0 count</v>
      </c>
      <c r="M89" s="1499">
        <f>SUMIFS('Bilateral Assistance, MAIN DATA'!X:X,'Bilateral Assistance, MAIN DATA'!T:T,'Price List, Weapons &amp; Items'!B89)</f>
        <v>0</v>
      </c>
      <c r="N89" s="108">
        <f>COUNTIFS('Bilateral Assistance, MAIN DATA'!X:X,"undisclosed",'Bilateral Assistance, MAIN DATA'!T:T,'Price List, Weapons &amp; Items'!B89)</f>
        <v>6</v>
      </c>
      <c r="O89" s="1613">
        <f t="shared" si="9"/>
        <v>0</v>
      </c>
      <c r="P89" s="108">
        <f>IFERROR(IF(SEARCH(B89,_xlfn.ARRAYTOTEXT('Bilateral Assistance, MAIN DATA'!T$1:T$4435))&gt;0,1,""),0)</f>
        <v>0</v>
      </c>
      <c r="Q89" s="755" t="str">
        <f>IF(SUMIFS('Bilateral Assistance, MAIN DATA'!Y:Y,'Bilateral Assistance, MAIN DATA'!T:T,'Price List, Weapons &amp; Items'!B89)&gt;M89,1,".")</f>
        <v>.</v>
      </c>
      <c r="R89" s="755">
        <f>IFERROR(IF(AND(VLOOKUP($B89, 'Bilateral Assistance, MAIN DATA'!T:AZ, 26,FALSE)="Value is calculated with prices", $G89=".", VLOOKUP($B89, 'Bilateral Assistance, MAIN DATA'!T:AZ, 5, FALSE)&lt;&gt;"undisclosed"), 1, 0), 0)</f>
        <v>0</v>
      </c>
    </row>
    <row r="90" spans="2:18" ht="15" customHeight="1">
      <c r="B90" s="756" t="s">
        <v>7753</v>
      </c>
      <c r="C90" s="1541" t="s">
        <v>10165</v>
      </c>
      <c r="D90" s="1542" t="s">
        <v>10325</v>
      </c>
      <c r="E90" s="752">
        <v>0</v>
      </c>
      <c r="F90" s="752">
        <f t="shared" si="7"/>
        <v>1</v>
      </c>
      <c r="G90" s="1546">
        <v>3800</v>
      </c>
      <c r="H90" s="1612" t="str">
        <f t="shared" si="6"/>
        <v>USD</v>
      </c>
      <c r="I90" s="1617" t="s">
        <v>10326</v>
      </c>
      <c r="J90" s="751" t="s">
        <v>10184</v>
      </c>
      <c r="K90" s="751" t="s">
        <v>10327</v>
      </c>
      <c r="L90" s="755">
        <f t="shared" si="8"/>
        <v>2</v>
      </c>
      <c r="M90" s="1499">
        <f>SUMIFS('Bilateral Assistance, MAIN DATA'!X:X,'Bilateral Assistance, MAIN DATA'!T:T,'Price List, Weapons &amp; Items'!B90)</f>
        <v>385000</v>
      </c>
      <c r="N90" s="108">
        <f>COUNTIFS('Bilateral Assistance, MAIN DATA'!X:X,"undisclosed",'Bilateral Assistance, MAIN DATA'!T:T,'Price List, Weapons &amp; Items'!B90)</f>
        <v>2</v>
      </c>
      <c r="O90" s="1613">
        <f t="shared" si="9"/>
        <v>1463000000</v>
      </c>
      <c r="P90" s="108">
        <f>IFERROR(IF(SEARCH(B90,_xlfn.ARRAYTOTEXT('Bilateral Assistance, MAIN DATA'!T$1:T$4435))&gt;0,1,""),0)</f>
        <v>0</v>
      </c>
      <c r="Q90" s="755" t="str">
        <f>IF(SUMIFS('Bilateral Assistance, MAIN DATA'!Y:Y,'Bilateral Assistance, MAIN DATA'!T:T,'Price List, Weapons &amp; Items'!B90)&gt;M90,1,".")</f>
        <v>.</v>
      </c>
      <c r="R90" s="755">
        <f>IFERROR(IF(AND(VLOOKUP($B90, 'Bilateral Assistance, MAIN DATA'!T:AZ, 26,FALSE)="Value is calculated with prices", $G90=".", VLOOKUP($B90, 'Bilateral Assistance, MAIN DATA'!T:AZ, 5, FALSE)&lt;&gt;"undisclosed"), 1, 0), 0)</f>
        <v>0</v>
      </c>
    </row>
    <row r="91" spans="2:18" ht="15" customHeight="1">
      <c r="B91" s="751" t="s">
        <v>10328</v>
      </c>
      <c r="C91" s="1541" t="s">
        <v>10165</v>
      </c>
      <c r="D91" s="1542" t="s">
        <v>10329</v>
      </c>
      <c r="E91" s="752">
        <v>0</v>
      </c>
      <c r="F91" s="752">
        <f t="shared" si="7"/>
        <v>1</v>
      </c>
      <c r="G91" s="1546">
        <v>3800</v>
      </c>
      <c r="H91" s="1612" t="str">
        <f t="shared" si="6"/>
        <v>USD</v>
      </c>
      <c r="I91" s="1617" t="s">
        <v>1518</v>
      </c>
      <c r="J91" s="751" t="s">
        <v>10168</v>
      </c>
      <c r="K91" s="751" t="s">
        <v>10330</v>
      </c>
      <c r="L91" s="755">
        <f t="shared" si="8"/>
        <v>2</v>
      </c>
      <c r="M91" s="1499">
        <f>SUMIFS('Bilateral Assistance, MAIN DATA'!X:X,'Bilateral Assistance, MAIN DATA'!T:T,'Price List, Weapons &amp; Items'!B91)</f>
        <v>24666.666666666668</v>
      </c>
      <c r="N91" s="108">
        <f>COUNTIFS('Bilateral Assistance, MAIN DATA'!X:X,"undisclosed",'Bilateral Assistance, MAIN DATA'!T:T,'Price List, Weapons &amp; Items'!B91)</f>
        <v>1</v>
      </c>
      <c r="O91" s="1613">
        <f t="shared" si="9"/>
        <v>93733333.333333343</v>
      </c>
      <c r="P91" s="108">
        <f>IFERROR(IF(SEARCH(B91,_xlfn.ARRAYTOTEXT('Bilateral Assistance, MAIN DATA'!T$1:T$4435))&gt;0,1,""),0)</f>
        <v>0</v>
      </c>
      <c r="Q91" s="755" t="str">
        <f>IF(SUMIFS('Bilateral Assistance, MAIN DATA'!Y:Y,'Bilateral Assistance, MAIN DATA'!T:T,'Price List, Weapons &amp; Items'!B91)&gt;M91,1,".")</f>
        <v>.</v>
      </c>
      <c r="R91" s="755">
        <f>IFERROR(IF(AND(VLOOKUP($B91, 'Bilateral Assistance, MAIN DATA'!T:AZ, 26,FALSE)="Value is calculated with prices", $G91=".", VLOOKUP($B91, 'Bilateral Assistance, MAIN DATA'!T:AZ, 5, FALSE)&lt;&gt;"undisclosed"), 1, 0), 0)</f>
        <v>0</v>
      </c>
    </row>
    <row r="92" spans="2:18" ht="15" customHeight="1">
      <c r="B92" s="751" t="s">
        <v>10331</v>
      </c>
      <c r="C92" s="1541" t="s">
        <v>10285</v>
      </c>
      <c r="D92" s="1542" t="s">
        <v>10332</v>
      </c>
      <c r="E92" s="752">
        <v>0</v>
      </c>
      <c r="F92" s="752">
        <f t="shared" si="7"/>
        <v>0</v>
      </c>
      <c r="G92" s="1546">
        <v>3661.76</v>
      </c>
      <c r="H92" s="1612" t="str">
        <f t="shared" ref="H92:H112" si="10">IF(G92&lt;&gt;".","USD",".")</f>
        <v>USD</v>
      </c>
      <c r="I92" s="1617" t="s">
        <v>10333</v>
      </c>
      <c r="J92" s="751" t="s">
        <v>10199</v>
      </c>
      <c r="K92" s="751" t="s">
        <v>10334</v>
      </c>
      <c r="L92" s="755" t="str">
        <f t="shared" si="8"/>
        <v>no price, 0 count</v>
      </c>
      <c r="M92" s="1499">
        <f>SUMIFS('Bilateral Assistance, MAIN DATA'!X:X,'Bilateral Assistance, MAIN DATA'!T:T,'Price List, Weapons &amp; Items'!B92)</f>
        <v>0</v>
      </c>
      <c r="N92" s="108">
        <f>COUNTIFS('Bilateral Assistance, MAIN DATA'!X:X,"undisclosed",'Bilateral Assistance, MAIN DATA'!T:T,'Price List, Weapons &amp; Items'!B92)</f>
        <v>1</v>
      </c>
      <c r="O92" s="1613">
        <f t="shared" si="9"/>
        <v>0</v>
      </c>
      <c r="P92" s="108">
        <f>IFERROR(IF(SEARCH(B92,_xlfn.ARRAYTOTEXT('Bilateral Assistance, MAIN DATA'!T$1:T$4435))&gt;0,1,""),0)</f>
        <v>0</v>
      </c>
      <c r="Q92" s="755" t="str">
        <f>IF(SUMIFS('Bilateral Assistance, MAIN DATA'!Y:Y,'Bilateral Assistance, MAIN DATA'!T:T,'Price List, Weapons &amp; Items'!B92)&gt;M92,1,".")</f>
        <v>.</v>
      </c>
      <c r="R92" s="755">
        <f>IFERROR(IF(AND(VLOOKUP($B92, 'Bilateral Assistance, MAIN DATA'!T:AZ, 26,FALSE)="Value is calculated with prices", $G92=".", VLOOKUP($B92, 'Bilateral Assistance, MAIN DATA'!T:AZ, 5, FALSE)&lt;&gt;"undisclosed"), 1, 0), 0)</f>
        <v>0</v>
      </c>
    </row>
    <row r="93" spans="2:18" ht="15" customHeight="1">
      <c r="B93" s="756" t="s">
        <v>8084</v>
      </c>
      <c r="C93" s="1541" t="s">
        <v>10165</v>
      </c>
      <c r="D93" s="1542" t="s">
        <v>10335</v>
      </c>
      <c r="E93" s="752">
        <v>0</v>
      </c>
      <c r="F93" s="752">
        <f t="shared" si="7"/>
        <v>0</v>
      </c>
      <c r="G93" s="1546">
        <v>2000</v>
      </c>
      <c r="H93" s="1612" t="str">
        <f t="shared" si="10"/>
        <v>USD</v>
      </c>
      <c r="I93" s="759" t="s">
        <v>10336</v>
      </c>
      <c r="J93" s="1547" t="s">
        <v>10188</v>
      </c>
      <c r="K93" s="751" t="s">
        <v>10337</v>
      </c>
      <c r="L93" s="755" t="str">
        <f t="shared" si="8"/>
        <v>no price, 0 count</v>
      </c>
      <c r="M93" s="1499">
        <f>SUMIFS('Bilateral Assistance, MAIN DATA'!X:X,'Bilateral Assistance, MAIN DATA'!T:T,'Price List, Weapons &amp; Items'!B93)</f>
        <v>0</v>
      </c>
      <c r="N93" s="108">
        <f>COUNTIFS('Bilateral Assistance, MAIN DATA'!X:X,"undisclosed",'Bilateral Assistance, MAIN DATA'!T:T,'Price List, Weapons &amp; Items'!B93)</f>
        <v>1</v>
      </c>
      <c r="O93" s="1613">
        <f t="shared" si="9"/>
        <v>0</v>
      </c>
      <c r="P93" s="108">
        <f>IFERROR(IF(SEARCH(B93,_xlfn.ARRAYTOTEXT('Bilateral Assistance, MAIN DATA'!T$1:T$4435))&gt;0,1,""),0)</f>
        <v>0</v>
      </c>
      <c r="Q93" s="755" t="str">
        <f>IF(SUMIFS('Bilateral Assistance, MAIN DATA'!Y:Y,'Bilateral Assistance, MAIN DATA'!T:T,'Price List, Weapons &amp; Items'!B93)&gt;M93,1,".")</f>
        <v>.</v>
      </c>
      <c r="R93" s="755">
        <f>IFERROR(IF(AND(VLOOKUP($B93, 'Bilateral Assistance, MAIN DATA'!T:AZ, 26,FALSE)="Value is calculated with prices", $G93=".", VLOOKUP($B93, 'Bilateral Assistance, MAIN DATA'!T:AZ, 5, FALSE)&lt;&gt;"undisclosed"), 1, 0), 0)</f>
        <v>0</v>
      </c>
    </row>
    <row r="94" spans="2:18" ht="15" customHeight="1">
      <c r="B94" s="756" t="s">
        <v>8086</v>
      </c>
      <c r="C94" s="1541" t="s">
        <v>10165</v>
      </c>
      <c r="D94" s="1542" t="s">
        <v>10335</v>
      </c>
      <c r="E94" s="752">
        <v>1</v>
      </c>
      <c r="F94" s="752">
        <f t="shared" si="7"/>
        <v>0</v>
      </c>
      <c r="G94" s="1546">
        <v>2000</v>
      </c>
      <c r="H94" s="1612" t="str">
        <f t="shared" si="10"/>
        <v>USD</v>
      </c>
      <c r="I94" s="759" t="s">
        <v>10336</v>
      </c>
      <c r="J94" s="751" t="s">
        <v>10188</v>
      </c>
      <c r="K94" s="751" t="s">
        <v>10337</v>
      </c>
      <c r="L94" s="755" t="str">
        <f t="shared" si="8"/>
        <v>no price, 0 count</v>
      </c>
      <c r="M94" s="1499">
        <f>SUMIFS('Bilateral Assistance, MAIN DATA'!X:X,'Bilateral Assistance, MAIN DATA'!T:T,'Price List, Weapons &amp; Items'!B94)</f>
        <v>0</v>
      </c>
      <c r="N94" s="108">
        <f>COUNTIFS('Bilateral Assistance, MAIN DATA'!X:X,"undisclosed",'Bilateral Assistance, MAIN DATA'!T:T,'Price List, Weapons &amp; Items'!B94)</f>
        <v>1</v>
      </c>
      <c r="O94" s="1613">
        <f t="shared" si="9"/>
        <v>0</v>
      </c>
      <c r="P94" s="108">
        <f>IFERROR(IF(SEARCH(B94,_xlfn.ARRAYTOTEXT('Bilateral Assistance, MAIN DATA'!T$1:T$4435))&gt;0,1,""),0)</f>
        <v>0</v>
      </c>
      <c r="Q94" s="755" t="str">
        <f>IF(SUMIFS('Bilateral Assistance, MAIN DATA'!Y:Y,'Bilateral Assistance, MAIN DATA'!T:T,'Price List, Weapons &amp; Items'!B94)&gt;M94,1,".")</f>
        <v>.</v>
      </c>
      <c r="R94" s="755">
        <f>IFERROR(IF(AND(VLOOKUP($B94, 'Bilateral Assistance, MAIN DATA'!T:AZ, 26,FALSE)="Value is calculated with prices", $G94=".", VLOOKUP($B94, 'Bilateral Assistance, MAIN DATA'!T:AZ, 5, FALSE)&lt;&gt;"undisclosed"), 1, 0), 0)</f>
        <v>0</v>
      </c>
    </row>
    <row r="95" spans="2:18" ht="15" customHeight="1">
      <c r="B95" s="756" t="s">
        <v>745</v>
      </c>
      <c r="C95" s="1541" t="s">
        <v>10165</v>
      </c>
      <c r="D95" s="1542" t="s">
        <v>10338</v>
      </c>
      <c r="E95" s="752">
        <v>0</v>
      </c>
      <c r="F95" s="752">
        <f t="shared" si="7"/>
        <v>0</v>
      </c>
      <c r="G95" s="1546">
        <v>2000</v>
      </c>
      <c r="H95" s="1612" t="str">
        <f t="shared" si="10"/>
        <v>USD</v>
      </c>
      <c r="I95" s="759" t="s">
        <v>10336</v>
      </c>
      <c r="J95" s="751" t="s">
        <v>10188</v>
      </c>
      <c r="K95" s="751" t="s">
        <v>10339</v>
      </c>
      <c r="L95" s="755">
        <f t="shared" si="8"/>
        <v>2</v>
      </c>
      <c r="M95" s="1499">
        <f>SUMIFS('Bilateral Assistance, MAIN DATA'!X:X,'Bilateral Assistance, MAIN DATA'!T:T,'Price List, Weapons &amp; Items'!B95)</f>
        <v>518860</v>
      </c>
      <c r="N95" s="108">
        <f>COUNTIFS('Bilateral Assistance, MAIN DATA'!X:X,"undisclosed",'Bilateral Assistance, MAIN DATA'!T:T,'Price List, Weapons &amp; Items'!B95)</f>
        <v>9</v>
      </c>
      <c r="O95" s="1613">
        <f t="shared" si="9"/>
        <v>1037720000</v>
      </c>
      <c r="P95" s="108">
        <f>IFERROR(IF(SEARCH(B95,_xlfn.ARRAYTOTEXT('Bilateral Assistance, MAIN DATA'!T$1:T$4435))&gt;0,1,""),0)</f>
        <v>0</v>
      </c>
      <c r="Q95" s="755" t="str">
        <f>IF(SUMIFS('Bilateral Assistance, MAIN DATA'!Y:Y,'Bilateral Assistance, MAIN DATA'!T:T,'Price List, Weapons &amp; Items'!B95)&gt;M95,1,".")</f>
        <v>.</v>
      </c>
      <c r="R95" s="755">
        <f>IFERROR(IF(AND(VLOOKUP($B95, 'Bilateral Assistance, MAIN DATA'!T:AZ, 26,FALSE)="Value is calculated with prices", $G95=".", VLOOKUP($B95, 'Bilateral Assistance, MAIN DATA'!T:AZ, 5, FALSE)&lt;&gt;"undisclosed"), 1, 0), 0)</f>
        <v>0</v>
      </c>
    </row>
    <row r="96" spans="2:18" ht="15" customHeight="1">
      <c r="B96" s="751" t="s">
        <v>10340</v>
      </c>
      <c r="C96" s="1541" t="s">
        <v>10208</v>
      </c>
      <c r="D96" s="1542" t="s">
        <v>10223</v>
      </c>
      <c r="E96" s="752">
        <v>0</v>
      </c>
      <c r="F96" s="752">
        <f t="shared" si="7"/>
        <v>0</v>
      </c>
      <c r="G96" s="1546">
        <v>1475</v>
      </c>
      <c r="H96" s="1612" t="str">
        <f t="shared" si="10"/>
        <v>USD</v>
      </c>
      <c r="I96" s="759" t="s">
        <v>10341</v>
      </c>
      <c r="J96" s="751" t="s">
        <v>10192</v>
      </c>
      <c r="K96" s="751" t="s">
        <v>10342</v>
      </c>
      <c r="L96" s="755" t="str">
        <f t="shared" si="8"/>
        <v>no price, 0 count</v>
      </c>
      <c r="M96" s="1499">
        <f>SUMIFS('Bilateral Assistance, MAIN DATA'!X:X,'Bilateral Assistance, MAIN DATA'!T:T,'Price List, Weapons &amp; Items'!B96)</f>
        <v>0</v>
      </c>
      <c r="N96" s="108">
        <f>COUNTIFS('Bilateral Assistance, MAIN DATA'!X:X,"undisclosed",'Bilateral Assistance, MAIN DATA'!T:T,'Price List, Weapons &amp; Items'!B96)</f>
        <v>1</v>
      </c>
      <c r="O96" s="1613">
        <f t="shared" si="9"/>
        <v>0</v>
      </c>
      <c r="P96" s="108">
        <f>IFERROR(IF(SEARCH(B96,_xlfn.ARRAYTOTEXT('Bilateral Assistance, MAIN DATA'!T$1:T$4435))&gt;0,1,""),0)</f>
        <v>0</v>
      </c>
      <c r="Q96" s="755" t="str">
        <f>IF(SUMIFS('Bilateral Assistance, MAIN DATA'!Y:Y,'Bilateral Assistance, MAIN DATA'!T:T,'Price List, Weapons &amp; Items'!B96)&gt;M96,1,".")</f>
        <v>.</v>
      </c>
      <c r="R96" s="755">
        <f>IFERROR(IF(AND(VLOOKUP($B96, 'Bilateral Assistance, MAIN DATA'!T:AZ, 26,FALSE)="Value is calculated with prices", $G96=".", VLOOKUP($B96, 'Bilateral Assistance, MAIN DATA'!T:AZ, 5, FALSE)&lt;&gt;"undisclosed"), 1, 0), 0)</f>
        <v>0</v>
      </c>
    </row>
    <row r="97" spans="2:18" ht="15" customHeight="1">
      <c r="B97" s="751" t="s">
        <v>6250</v>
      </c>
      <c r="C97" s="1541" t="s">
        <v>10170</v>
      </c>
      <c r="D97" s="1542" t="s">
        <v>10223</v>
      </c>
      <c r="E97" s="752">
        <v>0</v>
      </c>
      <c r="F97" s="752">
        <f t="shared" si="7"/>
        <v>0</v>
      </c>
      <c r="G97" s="1546">
        <v>2462.4299999999998</v>
      </c>
      <c r="H97" s="1612" t="str">
        <f t="shared" si="10"/>
        <v>USD</v>
      </c>
      <c r="I97" s="1617" t="s">
        <v>10343</v>
      </c>
      <c r="J97" s="751" t="s">
        <v>10196</v>
      </c>
      <c r="K97" s="751" t="s">
        <v>10344</v>
      </c>
      <c r="L97" s="755">
        <f t="shared" si="8"/>
        <v>1</v>
      </c>
      <c r="M97" s="1499">
        <f>SUMIFS('Bilateral Assistance, MAIN DATA'!X:X,'Bilateral Assistance, MAIN DATA'!T:T,'Price List, Weapons &amp; Items'!B97)</f>
        <v>1000</v>
      </c>
      <c r="N97" s="108">
        <f>COUNTIFS('Bilateral Assistance, MAIN DATA'!X:X,"undisclosed",'Bilateral Assistance, MAIN DATA'!T:T,'Price List, Weapons &amp; Items'!B97)</f>
        <v>0</v>
      </c>
      <c r="O97" s="1613">
        <f t="shared" si="9"/>
        <v>2462430</v>
      </c>
      <c r="P97" s="108">
        <f>IFERROR(IF(SEARCH(B97,_xlfn.ARRAYTOTEXT('Bilateral Assistance, MAIN DATA'!T$1:T$4435))&gt;0,1,""),0)</f>
        <v>0</v>
      </c>
      <c r="Q97" s="755" t="str">
        <f>IF(SUMIFS('Bilateral Assistance, MAIN DATA'!Y:Y,'Bilateral Assistance, MAIN DATA'!T:T,'Price List, Weapons &amp; Items'!B97)&gt;M97,1,".")</f>
        <v>.</v>
      </c>
      <c r="R97" s="755">
        <f>IFERROR(IF(AND(VLOOKUP($B97, 'Bilateral Assistance, MAIN DATA'!T:AZ, 26,FALSE)="Value is calculated with prices", $G97=".", VLOOKUP($B97, 'Bilateral Assistance, MAIN DATA'!T:AZ, 5, FALSE)&lt;&gt;"undisclosed"), 1, 0), 0)</f>
        <v>0</v>
      </c>
    </row>
    <row r="98" spans="2:18" ht="15" customHeight="1">
      <c r="B98" s="756" t="s">
        <v>8082</v>
      </c>
      <c r="C98" s="1541" t="s">
        <v>10208</v>
      </c>
      <c r="D98" s="1542" t="s">
        <v>10223</v>
      </c>
      <c r="E98" s="752">
        <v>0</v>
      </c>
      <c r="F98" s="752">
        <f t="shared" si="7"/>
        <v>0</v>
      </c>
      <c r="G98" s="1546">
        <v>1100</v>
      </c>
      <c r="H98" s="1612" t="str">
        <f t="shared" si="10"/>
        <v>USD</v>
      </c>
      <c r="I98" s="759" t="s">
        <v>10345</v>
      </c>
      <c r="J98" s="751" t="s">
        <v>10188</v>
      </c>
      <c r="K98" s="751" t="s">
        <v>10346</v>
      </c>
      <c r="L98" s="755" t="str">
        <f t="shared" si="8"/>
        <v>no price, 0 count</v>
      </c>
      <c r="M98" s="1499">
        <f>SUMIFS('Bilateral Assistance, MAIN DATA'!X:X,'Bilateral Assistance, MAIN DATA'!T:T,'Price List, Weapons &amp; Items'!B98)</f>
        <v>0</v>
      </c>
      <c r="N98" s="108">
        <f>COUNTIFS('Bilateral Assistance, MAIN DATA'!X:X,"undisclosed",'Bilateral Assistance, MAIN DATA'!T:T,'Price List, Weapons &amp; Items'!B98)</f>
        <v>2</v>
      </c>
      <c r="O98" s="1613">
        <f t="shared" si="9"/>
        <v>0</v>
      </c>
      <c r="P98" s="108">
        <f>IFERROR(IF(SEARCH(B98,_xlfn.ARRAYTOTEXT('Bilateral Assistance, MAIN DATA'!T$1:T$4435))&gt;0,1,""),0)</f>
        <v>0</v>
      </c>
      <c r="Q98" s="755" t="str">
        <f>IF(SUMIFS('Bilateral Assistance, MAIN DATA'!Y:Y,'Bilateral Assistance, MAIN DATA'!T:T,'Price List, Weapons &amp; Items'!B98)&gt;M98,1,".")</f>
        <v>.</v>
      </c>
      <c r="R98" s="755">
        <f>IFERROR(IF(AND(VLOOKUP($B98, 'Bilateral Assistance, MAIN DATA'!T:AZ, 26,FALSE)="Value is calculated with prices", $G98=".", VLOOKUP($B98, 'Bilateral Assistance, MAIN DATA'!T:AZ, 5, FALSE)&lt;&gt;"undisclosed"), 1, 0), 0)</f>
        <v>0</v>
      </c>
    </row>
    <row r="99" spans="2:18" ht="15" customHeight="1">
      <c r="B99" s="756" t="s">
        <v>8092</v>
      </c>
      <c r="C99" s="1541" t="s">
        <v>10285</v>
      </c>
      <c r="D99" s="1542" t="s">
        <v>10332</v>
      </c>
      <c r="E99" s="752">
        <v>0</v>
      </c>
      <c r="F99" s="752">
        <f t="shared" si="7"/>
        <v>0</v>
      </c>
      <c r="G99" s="1546">
        <v>1082</v>
      </c>
      <c r="H99" s="1612" t="str">
        <f t="shared" si="10"/>
        <v>USD</v>
      </c>
      <c r="I99" s="759" t="s">
        <v>10347</v>
      </c>
      <c r="J99" s="751" t="s">
        <v>10199</v>
      </c>
      <c r="K99" s="751" t="s">
        <v>10348</v>
      </c>
      <c r="L99" s="755" t="str">
        <f t="shared" si="8"/>
        <v>no price, 0 count</v>
      </c>
      <c r="M99" s="1499">
        <f>SUMIFS('Bilateral Assistance, MAIN DATA'!X:X,'Bilateral Assistance, MAIN DATA'!T:T,'Price List, Weapons &amp; Items'!B99)</f>
        <v>0</v>
      </c>
      <c r="N99" s="108">
        <f>COUNTIFS('Bilateral Assistance, MAIN DATA'!X:X,"undisclosed",'Bilateral Assistance, MAIN DATA'!T:T,'Price List, Weapons &amp; Items'!B99)</f>
        <v>2</v>
      </c>
      <c r="O99" s="1613">
        <f t="shared" si="9"/>
        <v>0</v>
      </c>
      <c r="P99" s="108">
        <f>IFERROR(IF(SEARCH(B99,_xlfn.ARRAYTOTEXT('Bilateral Assistance, MAIN DATA'!T$1:T$4435))&gt;0,1,""),0)</f>
        <v>0</v>
      </c>
      <c r="Q99" s="755" t="str">
        <f>IF(SUMIFS('Bilateral Assistance, MAIN DATA'!Y:Y,'Bilateral Assistance, MAIN DATA'!T:T,'Price List, Weapons &amp; Items'!B99)&gt;M99,1,".")</f>
        <v>.</v>
      </c>
      <c r="R99" s="755">
        <f>IFERROR(IF(AND(VLOOKUP($B99, 'Bilateral Assistance, MAIN DATA'!T:AZ, 26,FALSE)="Value is calculated with prices", $G99=".", VLOOKUP($B99, 'Bilateral Assistance, MAIN DATA'!T:AZ, 5, FALSE)&lt;&gt;"undisclosed"), 1, 0), 0)</f>
        <v>0</v>
      </c>
    </row>
    <row r="100" spans="2:18" ht="15" customHeight="1">
      <c r="B100" s="751" t="s">
        <v>2560</v>
      </c>
      <c r="C100" s="1541" t="s">
        <v>10170</v>
      </c>
      <c r="D100" s="1542" t="s">
        <v>10180</v>
      </c>
      <c r="E100" s="752">
        <v>0</v>
      </c>
      <c r="F100" s="752">
        <f t="shared" si="7"/>
        <v>0</v>
      </c>
      <c r="G100" s="1546">
        <v>800</v>
      </c>
      <c r="H100" s="1612" t="str">
        <f t="shared" si="10"/>
        <v>USD</v>
      </c>
      <c r="I100" s="759" t="s">
        <v>10349</v>
      </c>
      <c r="J100" s="751" t="s">
        <v>10192</v>
      </c>
      <c r="K100" s="1816" t="s">
        <v>10350</v>
      </c>
      <c r="L100" s="755">
        <f t="shared" si="8"/>
        <v>2</v>
      </c>
      <c r="M100" s="1499">
        <f>SUMIFS('Bilateral Assistance, MAIN DATA'!X:X,'Bilateral Assistance, MAIN DATA'!T:T,'Price List, Weapons &amp; Items'!B100)</f>
        <v>7000</v>
      </c>
      <c r="N100" s="108">
        <f>COUNTIFS('Bilateral Assistance, MAIN DATA'!X:X,"undisclosed",'Bilateral Assistance, MAIN DATA'!T:T,'Price List, Weapons &amp; Items'!B100)</f>
        <v>3</v>
      </c>
      <c r="O100" s="1613">
        <f t="shared" si="9"/>
        <v>5600000</v>
      </c>
      <c r="P100" s="108">
        <f>IFERROR(IF(SEARCH(B100,_xlfn.ARRAYTOTEXT('Bilateral Assistance, MAIN DATA'!T$1:T$4435))&gt;0,1,""),0)</f>
        <v>0</v>
      </c>
      <c r="Q100" s="755" t="str">
        <f>IF(SUMIFS('Bilateral Assistance, MAIN DATA'!Y:Y,'Bilateral Assistance, MAIN DATA'!T:T,'Price List, Weapons &amp; Items'!B100)&gt;M100,1,".")</f>
        <v>.</v>
      </c>
      <c r="R100" s="755">
        <f>IFERROR(IF(AND(VLOOKUP($B100, 'Bilateral Assistance, MAIN DATA'!T:AZ, 26,FALSE)="Value is calculated with prices", $G100=".", VLOOKUP($B100, 'Bilateral Assistance, MAIN DATA'!T:AZ, 5, FALSE)&lt;&gt;"undisclosed"), 1, 0), 0)</f>
        <v>0</v>
      </c>
    </row>
    <row r="101" spans="2:18" ht="15" customHeight="1">
      <c r="B101" s="756" t="s">
        <v>8088</v>
      </c>
      <c r="C101" s="1541" t="s">
        <v>10165</v>
      </c>
      <c r="D101" s="1542" t="s">
        <v>10351</v>
      </c>
      <c r="E101" s="752">
        <v>1</v>
      </c>
      <c r="F101" s="752">
        <f t="shared" si="7"/>
        <v>1</v>
      </c>
      <c r="G101" s="1546">
        <v>1000</v>
      </c>
      <c r="H101" s="1612" t="str">
        <f t="shared" si="10"/>
        <v>USD</v>
      </c>
      <c r="I101" s="759" t="s">
        <v>10352</v>
      </c>
      <c r="J101" s="751" t="s">
        <v>10188</v>
      </c>
      <c r="K101" s="751" t="s">
        <v>10353</v>
      </c>
      <c r="L101" s="755">
        <f t="shared" si="8"/>
        <v>2</v>
      </c>
      <c r="M101" s="1499">
        <f>SUMIFS('Bilateral Assistance, MAIN DATA'!X:X,'Bilateral Assistance, MAIN DATA'!T:T,'Price List, Weapons &amp; Items'!B101)</f>
        <v>60000</v>
      </c>
      <c r="N101" s="108">
        <f>COUNTIFS('Bilateral Assistance, MAIN DATA'!X:X,"undisclosed",'Bilateral Assistance, MAIN DATA'!T:T,'Price List, Weapons &amp; Items'!B101)</f>
        <v>1</v>
      </c>
      <c r="O101" s="1613">
        <f t="shared" si="9"/>
        <v>60000000</v>
      </c>
      <c r="P101" s="108">
        <f>IFERROR(IF(SEARCH(B101,_xlfn.ARRAYTOTEXT('Bilateral Assistance, MAIN DATA'!T$1:T$4435))&gt;0,1,""),0)</f>
        <v>0</v>
      </c>
      <c r="Q101" s="755" t="str">
        <f>IF(SUMIFS('Bilateral Assistance, MAIN DATA'!Y:Y,'Bilateral Assistance, MAIN DATA'!T:T,'Price List, Weapons &amp; Items'!B101)&gt;M101,1,".")</f>
        <v>.</v>
      </c>
      <c r="R101" s="755">
        <f>IFERROR(IF(AND(VLOOKUP($B101, 'Bilateral Assistance, MAIN DATA'!T:AZ, 26,FALSE)="Value is calculated with prices", $G101=".", VLOOKUP($B101, 'Bilateral Assistance, MAIN DATA'!T:AZ, 5, FALSE)&lt;&gt;"undisclosed"), 1, 0), 0)</f>
        <v>0</v>
      </c>
    </row>
    <row r="102" spans="2:18" ht="15" customHeight="1">
      <c r="B102" s="756" t="s">
        <v>7937</v>
      </c>
      <c r="C102" s="1541" t="s">
        <v>10170</v>
      </c>
      <c r="D102" s="1542" t="s">
        <v>10166</v>
      </c>
      <c r="E102" s="752">
        <v>0</v>
      </c>
      <c r="F102" s="752">
        <f t="shared" si="7"/>
        <v>0</v>
      </c>
      <c r="G102" s="1546">
        <v>223.15</v>
      </c>
      <c r="H102" s="1612" t="str">
        <f t="shared" si="10"/>
        <v>USD</v>
      </c>
      <c r="I102" s="759" t="s">
        <v>10201</v>
      </c>
      <c r="J102" s="751" t="s">
        <v>10199</v>
      </c>
      <c r="K102" s="751" t="s">
        <v>10202</v>
      </c>
      <c r="L102" s="755" t="str">
        <f t="shared" si="8"/>
        <v>no price, 0 count</v>
      </c>
      <c r="M102" s="1499">
        <f>SUMIFS('Bilateral Assistance, MAIN DATA'!X:X,'Bilateral Assistance, MAIN DATA'!T:T,'Price List, Weapons &amp; Items'!B102)</f>
        <v>0</v>
      </c>
      <c r="N102" s="108">
        <f>COUNTIFS('Bilateral Assistance, MAIN DATA'!X:X,"undisclosed",'Bilateral Assistance, MAIN DATA'!T:T,'Price List, Weapons &amp; Items'!B102)</f>
        <v>6</v>
      </c>
      <c r="O102" s="1613">
        <f t="shared" si="9"/>
        <v>0</v>
      </c>
      <c r="P102" s="108">
        <f>IFERROR(IF(SEARCH(B102,_xlfn.ARRAYTOTEXT('Bilateral Assistance, MAIN DATA'!T$1:T$4435))&gt;0,1,""),0)</f>
        <v>0</v>
      </c>
      <c r="Q102" s="755" t="str">
        <f>IF(SUMIFS('Bilateral Assistance, MAIN DATA'!Y:Y,'Bilateral Assistance, MAIN DATA'!T:T,'Price List, Weapons &amp; Items'!B102)&gt;M102,1,".")</f>
        <v>.</v>
      </c>
      <c r="R102" s="755">
        <f>IFERROR(IF(AND(VLOOKUP($B102, 'Bilateral Assistance, MAIN DATA'!T:AZ, 26,FALSE)="Value is calculated with prices", $G102=".", VLOOKUP($B102, 'Bilateral Assistance, MAIN DATA'!T:AZ, 5, FALSE)&lt;&gt;"undisclosed"), 1, 0), 0)</f>
        <v>0</v>
      </c>
    </row>
    <row r="103" spans="2:18" ht="15" customHeight="1">
      <c r="B103" s="751" t="s">
        <v>6156</v>
      </c>
      <c r="C103" s="1541" t="s">
        <v>10181</v>
      </c>
      <c r="D103" s="1542" t="s">
        <v>2036</v>
      </c>
      <c r="E103" s="752">
        <v>0</v>
      </c>
      <c r="F103" s="752">
        <f t="shared" si="7"/>
        <v>0</v>
      </c>
      <c r="G103" s="1546">
        <v>150</v>
      </c>
      <c r="H103" s="1612" t="str">
        <f t="shared" si="10"/>
        <v>USD</v>
      </c>
      <c r="I103" s="759" t="s">
        <v>10354</v>
      </c>
      <c r="J103" s="751" t="s">
        <v>10199</v>
      </c>
      <c r="K103" s="751" t="s">
        <v>10355</v>
      </c>
      <c r="L103" s="755" t="str">
        <f t="shared" si="8"/>
        <v>no price, 0 count</v>
      </c>
      <c r="M103" s="1499">
        <f>SUMIFS('Bilateral Assistance, MAIN DATA'!X:X,'Bilateral Assistance, MAIN DATA'!T:T,'Price List, Weapons &amp; Items'!B103)</f>
        <v>0</v>
      </c>
      <c r="N103" s="108">
        <f>COUNTIFS('Bilateral Assistance, MAIN DATA'!X:X,"undisclosed",'Bilateral Assistance, MAIN DATA'!T:T,'Price List, Weapons &amp; Items'!B103)</f>
        <v>1</v>
      </c>
      <c r="O103" s="1613">
        <f t="shared" si="9"/>
        <v>0</v>
      </c>
      <c r="P103" s="108">
        <f>IFERROR(IF(SEARCH(B103,_xlfn.ARRAYTOTEXT('Bilateral Assistance, MAIN DATA'!T$1:T$4435))&gt;0,1,""),0)</f>
        <v>0</v>
      </c>
      <c r="Q103" s="755" t="str">
        <f>IF(SUMIFS('Bilateral Assistance, MAIN DATA'!Y:Y,'Bilateral Assistance, MAIN DATA'!T:T,'Price List, Weapons &amp; Items'!B103)&gt;M103,1,".")</f>
        <v>.</v>
      </c>
      <c r="R103" s="755">
        <f>IFERROR(IF(AND(VLOOKUP($B103, 'Bilateral Assistance, MAIN DATA'!T:AZ, 26,FALSE)="Value is calculated with prices", $G103=".", VLOOKUP($B103, 'Bilateral Assistance, MAIN DATA'!T:AZ, 5, FALSE)&lt;&gt;"undisclosed"), 1, 0), 0)</f>
        <v>0</v>
      </c>
    </row>
    <row r="104" spans="2:18" ht="15" customHeight="1">
      <c r="B104" s="751" t="s">
        <v>10356</v>
      </c>
      <c r="C104" s="1541" t="s">
        <v>756</v>
      </c>
      <c r="D104" s="1541" t="s">
        <v>756</v>
      </c>
      <c r="E104" s="752">
        <v>0</v>
      </c>
      <c r="F104" s="752">
        <f t="shared" si="7"/>
        <v>0</v>
      </c>
      <c r="G104" s="1546">
        <v>99.18</v>
      </c>
      <c r="H104" s="1612" t="str">
        <f t="shared" si="10"/>
        <v>USD</v>
      </c>
      <c r="I104" s="759" t="s">
        <v>10357</v>
      </c>
      <c r="J104" s="751" t="s">
        <v>10298</v>
      </c>
      <c r="K104" s="751" t="s">
        <v>10358</v>
      </c>
      <c r="L104" s="755">
        <f t="shared" si="8"/>
        <v>2</v>
      </c>
      <c r="M104" s="1499">
        <f>SUMIFS('Bilateral Assistance, MAIN DATA'!X:X,'Bilateral Assistance, MAIN DATA'!T:T,'Price List, Weapons &amp; Items'!B104)</f>
        <v>100000</v>
      </c>
      <c r="N104" s="108">
        <f>COUNTIFS('Bilateral Assistance, MAIN DATA'!X:X,"undisclosed",'Bilateral Assistance, MAIN DATA'!T:T,'Price List, Weapons &amp; Items'!B104)</f>
        <v>0</v>
      </c>
      <c r="O104" s="1613">
        <f t="shared" si="9"/>
        <v>9918000</v>
      </c>
      <c r="P104" s="108">
        <f>IFERROR(IF(SEARCH(B104,_xlfn.ARRAYTOTEXT('Bilateral Assistance, MAIN DATA'!T$1:T$4435))&gt;0,1,""),0)</f>
        <v>0</v>
      </c>
      <c r="Q104" s="755" t="str">
        <f>IF(SUMIFS('Bilateral Assistance, MAIN DATA'!Y:Y,'Bilateral Assistance, MAIN DATA'!T:T,'Price List, Weapons &amp; Items'!B104)&gt;M104,1,".")</f>
        <v>.</v>
      </c>
      <c r="R104" s="755">
        <f>IFERROR(IF(AND(VLOOKUP($B104, 'Bilateral Assistance, MAIN DATA'!T:AZ, 26,FALSE)="Value is calculated with prices", $G104=".", VLOOKUP($B104, 'Bilateral Assistance, MAIN DATA'!T:AZ, 5, FALSE)&lt;&gt;"undisclosed"), 1, 0), 0)</f>
        <v>0</v>
      </c>
    </row>
    <row r="105" spans="2:18" ht="15" customHeight="1">
      <c r="B105" s="756" t="s">
        <v>7936</v>
      </c>
      <c r="C105" s="1541" t="s">
        <v>756</v>
      </c>
      <c r="D105" s="1541" t="s">
        <v>756</v>
      </c>
      <c r="E105" s="752">
        <v>0</v>
      </c>
      <c r="F105" s="752">
        <f t="shared" si="7"/>
        <v>0</v>
      </c>
      <c r="G105" s="1546">
        <v>90</v>
      </c>
      <c r="H105" s="1612" t="str">
        <f t="shared" si="10"/>
        <v>USD</v>
      </c>
      <c r="I105" s="1617" t="s">
        <v>10203</v>
      </c>
      <c r="J105" s="751" t="s">
        <v>10188</v>
      </c>
      <c r="K105" s="751" t="s">
        <v>10204</v>
      </c>
      <c r="L105" s="755" t="str">
        <f t="shared" si="8"/>
        <v>no price, 0 count</v>
      </c>
      <c r="M105" s="1499">
        <f>SUMIFS('Bilateral Assistance, MAIN DATA'!X:X,'Bilateral Assistance, MAIN DATA'!T:T,'Price List, Weapons &amp; Items'!B105)</f>
        <v>0</v>
      </c>
      <c r="N105" s="108">
        <f>COUNTIFS('Bilateral Assistance, MAIN DATA'!X:X,"undisclosed",'Bilateral Assistance, MAIN DATA'!T:T,'Price List, Weapons &amp; Items'!B105)</f>
        <v>3</v>
      </c>
      <c r="O105" s="1613">
        <f t="shared" si="9"/>
        <v>0</v>
      </c>
      <c r="P105" s="108">
        <f>IFERROR(IF(SEARCH(B105,_xlfn.ARRAYTOTEXT('Bilateral Assistance, MAIN DATA'!T$1:T$4435))&gt;0,1,""),0)</f>
        <v>0</v>
      </c>
      <c r="Q105" s="755" t="str">
        <f>IF(SUMIFS('Bilateral Assistance, MAIN DATA'!Y:Y,'Bilateral Assistance, MAIN DATA'!T:T,'Price List, Weapons &amp; Items'!B105)&gt;M105,1,".")</f>
        <v>.</v>
      </c>
      <c r="R105" s="755">
        <f>IFERROR(IF(AND(VLOOKUP($B105, 'Bilateral Assistance, MAIN DATA'!T:AZ, 26,FALSE)="Value is calculated with prices", $G105=".", VLOOKUP($B105, 'Bilateral Assistance, MAIN DATA'!T:AZ, 5, FALSE)&lt;&gt;"undisclosed"), 1, 0), 0)</f>
        <v>0</v>
      </c>
    </row>
    <row r="106" spans="2:18" ht="15" customHeight="1">
      <c r="B106" s="108" t="s">
        <v>8032</v>
      </c>
      <c r="C106" s="1541" t="s">
        <v>756</v>
      </c>
      <c r="D106" s="1541" t="s">
        <v>756</v>
      </c>
      <c r="E106" s="752">
        <v>0</v>
      </c>
      <c r="F106" s="752">
        <f t="shared" si="7"/>
        <v>0</v>
      </c>
      <c r="G106" s="1546">
        <v>90</v>
      </c>
      <c r="H106" s="1612" t="str">
        <f t="shared" si="10"/>
        <v>USD</v>
      </c>
      <c r="I106" s="759" t="s">
        <v>10203</v>
      </c>
      <c r="J106" s="751" t="s">
        <v>10188</v>
      </c>
      <c r="K106" s="751" t="s">
        <v>10359</v>
      </c>
      <c r="L106" s="755" t="str">
        <f t="shared" si="8"/>
        <v>no price, 0 count</v>
      </c>
      <c r="M106" s="1499">
        <f>SUMIFS('Bilateral Assistance, MAIN DATA'!X:X,'Bilateral Assistance, MAIN DATA'!T:T,'Price List, Weapons &amp; Items'!B106)</f>
        <v>0</v>
      </c>
      <c r="N106" s="108">
        <f>COUNTIFS('Bilateral Assistance, MAIN DATA'!X:X,"undisclosed",'Bilateral Assistance, MAIN DATA'!T:T,'Price List, Weapons &amp; Items'!B106)</f>
        <v>34</v>
      </c>
      <c r="O106" s="1613">
        <f t="shared" si="9"/>
        <v>0</v>
      </c>
      <c r="P106" s="108">
        <f>IFERROR(IF(SEARCH(B106,_xlfn.ARRAYTOTEXT('Bilateral Assistance, MAIN DATA'!T$1:T$4435))&gt;0,1,""),0)</f>
        <v>0</v>
      </c>
      <c r="Q106" s="755" t="str">
        <f>IF(SUMIFS('Bilateral Assistance, MAIN DATA'!Y:Y,'Bilateral Assistance, MAIN DATA'!T:T,'Price List, Weapons &amp; Items'!B106)&gt;M106,1,".")</f>
        <v>.</v>
      </c>
      <c r="R106" s="755">
        <f>IFERROR(IF(AND(VLOOKUP($B106, 'Bilateral Assistance, MAIN DATA'!T:AZ, 26,FALSE)="Value is calculated with prices", $G106=".", VLOOKUP($B106, 'Bilateral Assistance, MAIN DATA'!T:AZ, 5, FALSE)&lt;&gt;"undisclosed"), 1, 0), 0)</f>
        <v>0</v>
      </c>
    </row>
    <row r="107" spans="2:18" ht="15" customHeight="1">
      <c r="B107" s="751" t="s">
        <v>1452</v>
      </c>
      <c r="C107" s="1541" t="s">
        <v>756</v>
      </c>
      <c r="D107" s="1541" t="s">
        <v>756</v>
      </c>
      <c r="E107" s="752">
        <v>0</v>
      </c>
      <c r="F107" s="752">
        <f t="shared" si="7"/>
        <v>0</v>
      </c>
      <c r="G107" s="1546">
        <v>62</v>
      </c>
      <c r="H107" s="1612" t="str">
        <f t="shared" si="10"/>
        <v>USD</v>
      </c>
      <c r="I107" s="1617" t="s">
        <v>10360</v>
      </c>
      <c r="J107" s="751" t="s">
        <v>10196</v>
      </c>
      <c r="K107" s="751" t="s">
        <v>10361</v>
      </c>
      <c r="L107" s="755">
        <f t="shared" si="8"/>
        <v>1</v>
      </c>
      <c r="M107" s="1499">
        <f>SUMIFS('Bilateral Assistance, MAIN DATA'!X:X,'Bilateral Assistance, MAIN DATA'!T:T,'Price List, Weapons &amp; Items'!B107)</f>
        <v>24660</v>
      </c>
      <c r="N107" s="108">
        <f>COUNTIFS('Bilateral Assistance, MAIN DATA'!X:X,"undisclosed",'Bilateral Assistance, MAIN DATA'!T:T,'Price List, Weapons &amp; Items'!B107)</f>
        <v>2</v>
      </c>
      <c r="O107" s="1613">
        <f t="shared" si="9"/>
        <v>1528920</v>
      </c>
      <c r="P107" s="108">
        <f>IFERROR(IF(SEARCH(B107,_xlfn.ARRAYTOTEXT('Bilateral Assistance, MAIN DATA'!T$1:T$4435))&gt;0,1,""),0)</f>
        <v>0</v>
      </c>
      <c r="Q107" s="755" t="str">
        <f>IF(SUMIFS('Bilateral Assistance, MAIN DATA'!Y:Y,'Bilateral Assistance, MAIN DATA'!T:T,'Price List, Weapons &amp; Items'!B107)&gt;M107,1,".")</f>
        <v>.</v>
      </c>
      <c r="R107" s="755">
        <f>IFERROR(IF(AND(VLOOKUP($B107, 'Bilateral Assistance, MAIN DATA'!T:AZ, 26,FALSE)="Value is calculated with prices", $G107=".", VLOOKUP($B107, 'Bilateral Assistance, MAIN DATA'!T:AZ, 5, FALSE)&lt;&gt;"undisclosed"), 1, 0), 0)</f>
        <v>0</v>
      </c>
    </row>
    <row r="108" spans="2:18" ht="15" customHeight="1">
      <c r="B108" s="751" t="s">
        <v>10362</v>
      </c>
      <c r="C108" s="1541" t="s">
        <v>756</v>
      </c>
      <c r="D108" s="1541" t="s">
        <v>756</v>
      </c>
      <c r="E108" s="752">
        <v>0</v>
      </c>
      <c r="F108" s="752">
        <f t="shared" si="7"/>
        <v>0</v>
      </c>
      <c r="G108" s="1546">
        <v>40</v>
      </c>
      <c r="H108" s="1612" t="str">
        <f t="shared" si="10"/>
        <v>USD</v>
      </c>
      <c r="I108" s="1617" t="s">
        <v>10363</v>
      </c>
      <c r="J108" s="751" t="s">
        <v>10196</v>
      </c>
      <c r="K108" s="751" t="s">
        <v>10364</v>
      </c>
      <c r="L108" s="755" t="str">
        <f t="shared" si="8"/>
        <v>no price, 0 count</v>
      </c>
      <c r="M108" s="1499">
        <f>SUMIFS('Bilateral Assistance, MAIN DATA'!X:X,'Bilateral Assistance, MAIN DATA'!T:T,'Price List, Weapons &amp; Items'!B108)</f>
        <v>0</v>
      </c>
      <c r="N108" s="108">
        <f>COUNTIFS('Bilateral Assistance, MAIN DATA'!X:X,"undisclosed",'Bilateral Assistance, MAIN DATA'!T:T,'Price List, Weapons &amp; Items'!B108)</f>
        <v>1</v>
      </c>
      <c r="O108" s="1613">
        <f t="shared" si="9"/>
        <v>0</v>
      </c>
      <c r="P108" s="108">
        <f>IFERROR(IF(SEARCH(B108,_xlfn.ARRAYTOTEXT('Bilateral Assistance, MAIN DATA'!T$1:T$4435))&gt;0,1,""),0)</f>
        <v>0</v>
      </c>
      <c r="Q108" s="755" t="str">
        <f>IF(SUMIFS('Bilateral Assistance, MAIN DATA'!Y:Y,'Bilateral Assistance, MAIN DATA'!T:T,'Price List, Weapons &amp; Items'!B108)&gt;M108,1,".")</f>
        <v>.</v>
      </c>
      <c r="R108" s="755">
        <f>IFERROR(IF(AND(VLOOKUP($B108, 'Bilateral Assistance, MAIN DATA'!T:AZ, 26,FALSE)="Value is calculated with prices", $G108=".", VLOOKUP($B108, 'Bilateral Assistance, MAIN DATA'!T:AZ, 5, FALSE)&lt;&gt;"undisclosed"), 1, 0), 0)</f>
        <v>0</v>
      </c>
    </row>
    <row r="109" spans="2:18" ht="15" customHeight="1">
      <c r="B109" s="756" t="s">
        <v>5647</v>
      </c>
      <c r="C109" s="1541" t="s">
        <v>756</v>
      </c>
      <c r="D109" s="1541" t="s">
        <v>756</v>
      </c>
      <c r="E109" s="752">
        <v>0</v>
      </c>
      <c r="F109" s="752">
        <f t="shared" si="7"/>
        <v>0</v>
      </c>
      <c r="G109" s="1546">
        <v>35</v>
      </c>
      <c r="H109" s="1612" t="str">
        <f t="shared" si="10"/>
        <v>USD</v>
      </c>
      <c r="I109" s="1617" t="s">
        <v>10365</v>
      </c>
      <c r="J109" s="751" t="s">
        <v>10196</v>
      </c>
      <c r="K109" s="751" t="s">
        <v>10366</v>
      </c>
      <c r="L109" s="755">
        <f t="shared" si="8"/>
        <v>1</v>
      </c>
      <c r="M109" s="1499">
        <f>SUMIFS('Bilateral Assistance, MAIN DATA'!X:X,'Bilateral Assistance, MAIN DATA'!T:T,'Price List, Weapons &amp; Items'!B109)</f>
        <v>370</v>
      </c>
      <c r="N109" s="108">
        <f>COUNTIFS('Bilateral Assistance, MAIN DATA'!X:X,"undisclosed",'Bilateral Assistance, MAIN DATA'!T:T,'Price List, Weapons &amp; Items'!B109)</f>
        <v>1</v>
      </c>
      <c r="O109" s="1613">
        <f t="shared" si="9"/>
        <v>12950</v>
      </c>
      <c r="P109" s="108">
        <f>IFERROR(IF(SEARCH(B109,_xlfn.ARRAYTOTEXT('Bilateral Assistance, MAIN DATA'!T$1:T$4435))&gt;0,1,""),0)</f>
        <v>0</v>
      </c>
      <c r="Q109" s="755" t="str">
        <f>IF(SUMIFS('Bilateral Assistance, MAIN DATA'!Y:Y,'Bilateral Assistance, MAIN DATA'!T:T,'Price List, Weapons &amp; Items'!B109)&gt;M109,1,".")</f>
        <v>.</v>
      </c>
      <c r="R109" s="755">
        <f>IFERROR(IF(AND(VLOOKUP($B109, 'Bilateral Assistance, MAIN DATA'!T:AZ, 26,FALSE)="Value is calculated with prices", $G109=".", VLOOKUP($B109, 'Bilateral Assistance, MAIN DATA'!T:AZ, 5, FALSE)&lt;&gt;"undisclosed"), 1, 0), 0)</f>
        <v>0</v>
      </c>
    </row>
    <row r="110" spans="2:18" ht="15" customHeight="1">
      <c r="B110" s="24" t="s">
        <v>10367</v>
      </c>
      <c r="C110" s="1541" t="s">
        <v>10300</v>
      </c>
      <c r="D110" s="1542" t="s">
        <v>10368</v>
      </c>
      <c r="E110" s="752">
        <v>0</v>
      </c>
      <c r="F110" s="752">
        <f t="shared" si="7"/>
        <v>0</v>
      </c>
      <c r="G110" s="1546">
        <v>16.5</v>
      </c>
      <c r="H110" s="1612" t="str">
        <f t="shared" si="10"/>
        <v>USD</v>
      </c>
      <c r="I110" s="759" t="s">
        <v>10369</v>
      </c>
      <c r="J110" s="751" t="s">
        <v>10199</v>
      </c>
      <c r="K110" s="751" t="s">
        <v>10370</v>
      </c>
      <c r="L110" s="755" t="str">
        <f t="shared" si="8"/>
        <v>no price, 0 count</v>
      </c>
      <c r="M110" s="1499">
        <f>SUMIFS('Bilateral Assistance, MAIN DATA'!X:X,'Bilateral Assistance, MAIN DATA'!T:T,'Price List, Weapons &amp; Items'!B110)</f>
        <v>0</v>
      </c>
      <c r="N110" s="108">
        <f>COUNTIFS('Bilateral Assistance, MAIN DATA'!X:X,"undisclosed",'Bilateral Assistance, MAIN DATA'!T:T,'Price List, Weapons &amp; Items'!B110)</f>
        <v>0</v>
      </c>
      <c r="O110" s="1613">
        <f t="shared" si="9"/>
        <v>0</v>
      </c>
      <c r="P110" s="108">
        <f>IFERROR(IF(SEARCH(B110,_xlfn.ARRAYTOTEXT('Bilateral Assistance, MAIN DATA'!T$1:T$4435))&gt;0,1,""),0)</f>
        <v>0</v>
      </c>
      <c r="Q110" s="755" t="str">
        <f>IF(SUMIFS('Bilateral Assistance, MAIN DATA'!Y:Y,'Bilateral Assistance, MAIN DATA'!T:T,'Price List, Weapons &amp; Items'!B110)&gt;M110,1,".")</f>
        <v>.</v>
      </c>
      <c r="R110" s="755">
        <f>IFERROR(IF(AND(VLOOKUP($B110, 'Bilateral Assistance, MAIN DATA'!T:AZ, 26,FALSE)="Value is calculated with prices", $G110=".", VLOOKUP($B110, 'Bilateral Assistance, MAIN DATA'!T:AZ, 5, FALSE)&lt;&gt;"undisclosed"), 1, 0), 0)</f>
        <v>0</v>
      </c>
    </row>
    <row r="111" spans="2:18" ht="15" customHeight="1">
      <c r="B111" s="751" t="s">
        <v>6721</v>
      </c>
      <c r="C111" s="1541" t="s">
        <v>756</v>
      </c>
      <c r="D111" s="1541" t="s">
        <v>756</v>
      </c>
      <c r="E111" s="752">
        <v>0</v>
      </c>
      <c r="F111" s="752">
        <f t="shared" si="7"/>
        <v>0</v>
      </c>
      <c r="G111" s="1546">
        <v>1.29</v>
      </c>
      <c r="H111" s="1612" t="str">
        <f t="shared" si="10"/>
        <v>USD</v>
      </c>
      <c r="I111" s="759" t="s">
        <v>10371</v>
      </c>
      <c r="J111" s="751" t="s">
        <v>10199</v>
      </c>
      <c r="K111" s="751" t="s">
        <v>10372</v>
      </c>
      <c r="L111" s="755" t="str">
        <f t="shared" si="8"/>
        <v>no price, 0 count</v>
      </c>
      <c r="M111" s="1499">
        <f>SUMIFS('Bilateral Assistance, MAIN DATA'!X:X,'Bilateral Assistance, MAIN DATA'!T:T,'Price List, Weapons &amp; Items'!B111)</f>
        <v>0</v>
      </c>
      <c r="N111" s="108">
        <f>COUNTIFS('Bilateral Assistance, MAIN DATA'!X:X,"undisclosed",'Bilateral Assistance, MAIN DATA'!T:T,'Price List, Weapons &amp; Items'!B111)</f>
        <v>3</v>
      </c>
      <c r="O111" s="1613">
        <f t="shared" si="9"/>
        <v>0</v>
      </c>
      <c r="P111" s="108">
        <f>IFERROR(IF(SEARCH(B111,_xlfn.ARRAYTOTEXT('Bilateral Assistance, MAIN DATA'!T$1:T$4435))&gt;0,1,""),0)</f>
        <v>0</v>
      </c>
      <c r="Q111" s="755" t="str">
        <f>IF(SUMIFS('Bilateral Assistance, MAIN DATA'!Y:Y,'Bilateral Assistance, MAIN DATA'!T:T,'Price List, Weapons &amp; Items'!B111)&gt;M111,1,".")</f>
        <v>.</v>
      </c>
      <c r="R111" s="755">
        <f>IFERROR(IF(AND(VLOOKUP($B111, 'Bilateral Assistance, MAIN DATA'!T:AZ, 26,FALSE)="Value is calculated with prices", $G111=".", VLOOKUP($B111, 'Bilateral Assistance, MAIN DATA'!T:AZ, 5, FALSE)&lt;&gt;"undisclosed"), 1, 0), 0)</f>
        <v>0</v>
      </c>
    </row>
    <row r="112" spans="2:18" ht="15" customHeight="1">
      <c r="B112" s="756" t="s">
        <v>10373</v>
      </c>
      <c r="C112" s="1541" t="s">
        <v>10300</v>
      </c>
      <c r="D112" s="1542" t="s">
        <v>10374</v>
      </c>
      <c r="E112" s="752">
        <v>0</v>
      </c>
      <c r="F112" s="752">
        <f t="shared" si="7"/>
        <v>0</v>
      </c>
      <c r="G112" s="1546">
        <v>0.41799999999999998</v>
      </c>
      <c r="H112" s="1612" t="str">
        <f t="shared" si="10"/>
        <v>USD</v>
      </c>
      <c r="I112" s="1617" t="s">
        <v>10375</v>
      </c>
      <c r="J112" s="751" t="s">
        <v>10196</v>
      </c>
      <c r="K112" s="751" t="s">
        <v>10376</v>
      </c>
      <c r="L112" s="755">
        <f t="shared" si="8"/>
        <v>1</v>
      </c>
      <c r="M112" s="1499">
        <f>SUMIFS('Bilateral Assistance, MAIN DATA'!X:X,'Bilateral Assistance, MAIN DATA'!T:T,'Price List, Weapons &amp; Items'!B112)</f>
        <v>620000</v>
      </c>
      <c r="N112" s="108">
        <f>COUNTIFS('Bilateral Assistance, MAIN DATA'!X:X,"undisclosed",'Bilateral Assistance, MAIN DATA'!T:T,'Price List, Weapons &amp; Items'!B112)</f>
        <v>3</v>
      </c>
      <c r="O112" s="1613">
        <f t="shared" si="9"/>
        <v>259160</v>
      </c>
      <c r="P112" s="108">
        <f>IFERROR(IF(SEARCH(B112,_xlfn.ARRAYTOTEXT('Bilateral Assistance, MAIN DATA'!T$1:T$4435))&gt;0,1,""),0)</f>
        <v>0</v>
      </c>
      <c r="Q112" s="755" t="str">
        <f>IF(SUMIFS('Bilateral Assistance, MAIN DATA'!Y:Y,'Bilateral Assistance, MAIN DATA'!T:T,'Price List, Weapons &amp; Items'!B112)&gt;M112,1,".")</f>
        <v>.</v>
      </c>
      <c r="R112" s="755">
        <f>IFERROR(IF(AND(VLOOKUP($B112, 'Bilateral Assistance, MAIN DATA'!T:AZ, 26,FALSE)="Value is calculated with prices", $G112=".", VLOOKUP($B112, 'Bilateral Assistance, MAIN DATA'!T:AZ, 5, FALSE)&lt;&gt;"undisclosed"), 1, 0), 0)</f>
        <v>0</v>
      </c>
    </row>
    <row r="113" spans="1:18" ht="15" customHeight="1">
      <c r="B113" s="751" t="s">
        <v>4983</v>
      </c>
      <c r="C113" s="1541" t="s">
        <v>10176</v>
      </c>
      <c r="D113" s="1542" t="s">
        <v>8015</v>
      </c>
      <c r="E113" s="752">
        <v>0</v>
      </c>
      <c r="F113" s="752">
        <f t="shared" si="7"/>
        <v>0</v>
      </c>
      <c r="G113" s="1546">
        <v>291771.32972527831</v>
      </c>
      <c r="H113" s="752" t="s">
        <v>622</v>
      </c>
      <c r="I113" s="1619" t="s">
        <v>2468</v>
      </c>
      <c r="J113" s="751" t="s">
        <v>10184</v>
      </c>
      <c r="K113" s="751" t="s">
        <v>10377</v>
      </c>
      <c r="L113" s="755">
        <f t="shared" si="8"/>
        <v>1</v>
      </c>
      <c r="M113" s="1499">
        <f>SUMIFS('Bilateral Assistance, MAIN DATA'!X:X,'Bilateral Assistance, MAIN DATA'!T:T,'Price List, Weapons &amp; Items'!B113)</f>
        <v>9</v>
      </c>
      <c r="N113" s="108">
        <f>COUNTIFS('Bilateral Assistance, MAIN DATA'!X:X,"undisclosed",'Bilateral Assistance, MAIN DATA'!T:T,'Price List, Weapons &amp; Items'!B113)</f>
        <v>0</v>
      </c>
      <c r="O113" s="1613">
        <f t="shared" si="9"/>
        <v>2625941.967527505</v>
      </c>
      <c r="P113" s="108">
        <f>IFERROR(IF(SEARCH(B113,_xlfn.ARRAYTOTEXT('Bilateral Assistance, MAIN DATA'!T$1:T$4435))&gt;0,1,""),0)</f>
        <v>0</v>
      </c>
      <c r="Q113" s="755" t="str">
        <f>IF(SUMIFS('Bilateral Assistance, MAIN DATA'!Y:Y,'Bilateral Assistance, MAIN DATA'!T:T,'Price List, Weapons &amp; Items'!B113)&gt;M113,1,".")</f>
        <v>.</v>
      </c>
      <c r="R113" s="755">
        <f>IFERROR(IF(AND(VLOOKUP($B113, 'Bilateral Assistance, MAIN DATA'!T:AZ, 26,FALSE)="Value is calculated with prices", $G113=".", VLOOKUP($B113, 'Bilateral Assistance, MAIN DATA'!T:AZ, 5, FALSE)&lt;&gt;"undisclosed"), 1, 0), 0)</f>
        <v>0</v>
      </c>
    </row>
    <row r="114" spans="1:18" ht="15" customHeight="1">
      <c r="B114" s="751" t="s">
        <v>4986</v>
      </c>
      <c r="C114" s="1541" t="s">
        <v>10176</v>
      </c>
      <c r="D114" s="1542" t="s">
        <v>8015</v>
      </c>
      <c r="E114" s="752">
        <v>0</v>
      </c>
      <c r="F114" s="752">
        <f t="shared" si="7"/>
        <v>0</v>
      </c>
      <c r="G114" s="1546">
        <v>291771.32972527831</v>
      </c>
      <c r="H114" s="752" t="s">
        <v>622</v>
      </c>
      <c r="I114" s="1619" t="s">
        <v>2468</v>
      </c>
      <c r="J114" s="751" t="s">
        <v>10184</v>
      </c>
      <c r="K114" s="751" t="s">
        <v>10254</v>
      </c>
      <c r="L114" s="755">
        <f t="shared" si="8"/>
        <v>2</v>
      </c>
      <c r="M114" s="1499">
        <f>SUMIFS('Bilateral Assistance, MAIN DATA'!X:X,'Bilateral Assistance, MAIN DATA'!T:T,'Price List, Weapons &amp; Items'!B114)</f>
        <v>18</v>
      </c>
      <c r="N114" s="108">
        <f>COUNTIFS('Bilateral Assistance, MAIN DATA'!X:X,"undisclosed",'Bilateral Assistance, MAIN DATA'!T:T,'Price List, Weapons &amp; Items'!B114)</f>
        <v>0</v>
      </c>
      <c r="O114" s="1613">
        <f t="shared" si="9"/>
        <v>5251883.93505501</v>
      </c>
      <c r="P114" s="108">
        <f>IFERROR(IF(SEARCH(B114,_xlfn.ARRAYTOTEXT('Bilateral Assistance, MAIN DATA'!T$1:T$4435))&gt;0,1,""),0)</f>
        <v>0</v>
      </c>
      <c r="Q114" s="755" t="str">
        <f>IF(SUMIFS('Bilateral Assistance, MAIN DATA'!Y:Y,'Bilateral Assistance, MAIN DATA'!T:T,'Price List, Weapons &amp; Items'!B114)&gt;M114,1,".")</f>
        <v>.</v>
      </c>
      <c r="R114" s="755">
        <f>IFERROR(IF(AND(VLOOKUP($B114, 'Bilateral Assistance, MAIN DATA'!T:AZ, 26,FALSE)="Value is calculated with prices", $G114=".", VLOOKUP($B114, 'Bilateral Assistance, MAIN DATA'!T:AZ, 5, FALSE)&lt;&gt;"undisclosed"), 1, 0), 0)</f>
        <v>0</v>
      </c>
    </row>
    <row r="115" spans="1:18" ht="15" customHeight="1">
      <c r="B115" s="108" t="s">
        <v>1086</v>
      </c>
      <c r="C115" s="1541" t="s">
        <v>10170</v>
      </c>
      <c r="D115" s="1542" t="s">
        <v>10223</v>
      </c>
      <c r="E115" s="752">
        <v>0</v>
      </c>
      <c r="F115" s="752">
        <f t="shared" si="7"/>
        <v>0</v>
      </c>
      <c r="G115" s="1546">
        <v>2099</v>
      </c>
      <c r="H115" s="1612" t="str">
        <f>IF(G115&lt;&gt;".","USD",".")</f>
        <v>USD</v>
      </c>
      <c r="I115" s="1617" t="s">
        <v>10378</v>
      </c>
      <c r="J115" s="751" t="s">
        <v>10188</v>
      </c>
      <c r="K115" s="751" t="s">
        <v>10379</v>
      </c>
      <c r="L115" s="755">
        <f t="shared" si="8"/>
        <v>2</v>
      </c>
      <c r="M115" s="1499">
        <f>SUMIFS('Bilateral Assistance, MAIN DATA'!X:X,'Bilateral Assistance, MAIN DATA'!T:T,'Price List, Weapons &amp; Items'!B115)</f>
        <v>11700</v>
      </c>
      <c r="N115" s="108">
        <f>COUNTIFS('Bilateral Assistance, MAIN DATA'!X:X,"undisclosed",'Bilateral Assistance, MAIN DATA'!T:T,'Price List, Weapons &amp; Items'!B115)</f>
        <v>3</v>
      </c>
      <c r="O115" s="1613">
        <f t="shared" si="9"/>
        <v>24558300</v>
      </c>
      <c r="P115" s="108">
        <f>IFERROR(IF(SEARCH(B115,_xlfn.ARRAYTOTEXT('Bilateral Assistance, MAIN DATA'!T$1:T$4435))&gt;0,1,""),0)</f>
        <v>0</v>
      </c>
      <c r="Q115" s="755" t="str">
        <f>IF(SUMIFS('Bilateral Assistance, MAIN DATA'!Y:Y,'Bilateral Assistance, MAIN DATA'!T:T,'Price List, Weapons &amp; Items'!B115)&gt;M115,1,".")</f>
        <v>.</v>
      </c>
      <c r="R115" s="755">
        <f>IFERROR(IF(AND(VLOOKUP($B115, 'Bilateral Assistance, MAIN DATA'!T:AZ, 26,FALSE)="Value is calculated with prices", $G115=".", VLOOKUP($B115, 'Bilateral Assistance, MAIN DATA'!T:AZ, 5, FALSE)&lt;&gt;"undisclosed"), 1, 0), 0)</f>
        <v>0</v>
      </c>
    </row>
    <row r="116" spans="1:18" ht="15" customHeight="1">
      <c r="B116" s="758" t="s">
        <v>7109</v>
      </c>
      <c r="C116" s="1541" t="s">
        <v>10165</v>
      </c>
      <c r="D116" s="1542" t="s">
        <v>10253</v>
      </c>
      <c r="E116" s="752">
        <v>0</v>
      </c>
      <c r="F116" s="752">
        <f t="shared" si="7"/>
        <v>0</v>
      </c>
      <c r="G116" s="1546">
        <v>97800</v>
      </c>
      <c r="H116" s="752" t="s">
        <v>622</v>
      </c>
      <c r="I116" s="1618" t="s">
        <v>10380</v>
      </c>
      <c r="J116" s="1547" t="s">
        <v>10168</v>
      </c>
      <c r="K116" s="751" t="s">
        <v>10381</v>
      </c>
      <c r="L116" s="755" t="str">
        <f t="shared" si="8"/>
        <v>no price, 0 count</v>
      </c>
      <c r="M116" s="1499">
        <f>SUMIFS('Bilateral Assistance, MAIN DATA'!X:X,'Bilateral Assistance, MAIN DATA'!T:T,'Price List, Weapons &amp; Items'!B116)</f>
        <v>0</v>
      </c>
      <c r="N116" s="108">
        <f>COUNTIFS('Bilateral Assistance, MAIN DATA'!X:X,"undisclosed",'Bilateral Assistance, MAIN DATA'!T:T,'Price List, Weapons &amp; Items'!B116)</f>
        <v>5</v>
      </c>
      <c r="O116" s="1613">
        <f t="shared" si="9"/>
        <v>0</v>
      </c>
      <c r="P116" s="108">
        <f>IFERROR(IF(SEARCH(B116,_xlfn.ARRAYTOTEXT('Bilateral Assistance, MAIN DATA'!T$1:T$4435))&gt;0,1,""),0)</f>
        <v>0</v>
      </c>
      <c r="Q116" s="755" t="str">
        <f>IF(SUMIFS('Bilateral Assistance, MAIN DATA'!Y:Y,'Bilateral Assistance, MAIN DATA'!T:T,'Price List, Weapons &amp; Items'!B116)&gt;M116,1,".")</f>
        <v>.</v>
      </c>
      <c r="R116" s="755">
        <f>IFERROR(IF(AND(VLOOKUP($B116, 'Bilateral Assistance, MAIN DATA'!T:AZ, 26,FALSE)="Value is calculated with prices", $G116=".", VLOOKUP($B116, 'Bilateral Assistance, MAIN DATA'!T:AZ, 5, FALSE)&lt;&gt;"undisclosed"), 1, 0), 0)</f>
        <v>0</v>
      </c>
    </row>
    <row r="117" spans="1:18" ht="15" customHeight="1">
      <c r="B117" s="760" t="s">
        <v>3627</v>
      </c>
      <c r="C117" s="1541" t="s">
        <v>756</v>
      </c>
      <c r="D117" s="1542" t="s">
        <v>7964</v>
      </c>
      <c r="E117" s="752">
        <v>0</v>
      </c>
      <c r="F117" s="752">
        <f t="shared" si="7"/>
        <v>0</v>
      </c>
      <c r="G117" s="1546">
        <v>22000</v>
      </c>
      <c r="H117" s="752" t="s">
        <v>622</v>
      </c>
      <c r="I117" s="1617" t="s">
        <v>10382</v>
      </c>
      <c r="J117" s="1547" t="s">
        <v>10188</v>
      </c>
      <c r="K117" s="751" t="s">
        <v>10383</v>
      </c>
      <c r="L117" s="755">
        <f t="shared" si="8"/>
        <v>1</v>
      </c>
      <c r="M117" s="1499">
        <f>SUMIFS('Bilateral Assistance, MAIN DATA'!X:X,'Bilateral Assistance, MAIN DATA'!T:T,'Price List, Weapons &amp; Items'!B117)</f>
        <v>20</v>
      </c>
      <c r="N117" s="108">
        <f>COUNTIFS('Bilateral Assistance, MAIN DATA'!X:X,"undisclosed",'Bilateral Assistance, MAIN DATA'!T:T,'Price List, Weapons &amp; Items'!B117)</f>
        <v>0</v>
      </c>
      <c r="O117" s="1613">
        <f t="shared" si="9"/>
        <v>440000</v>
      </c>
      <c r="P117" s="108">
        <f>IFERROR(IF(SEARCH(B117,_xlfn.ARRAYTOTEXT('Bilateral Assistance, MAIN DATA'!T$1:T$4435))&gt;0,1,""),0)</f>
        <v>0</v>
      </c>
      <c r="Q117" s="755" t="str">
        <f>IF(SUMIFS('Bilateral Assistance, MAIN DATA'!Y:Y,'Bilateral Assistance, MAIN DATA'!T:T,'Price List, Weapons &amp; Items'!B117)&gt;M117,1,".")</f>
        <v>.</v>
      </c>
      <c r="R117" s="755">
        <f>IFERROR(IF(AND(VLOOKUP($B117, 'Bilateral Assistance, MAIN DATA'!T:AZ, 26,FALSE)="Value is calculated with prices", $G117=".", VLOOKUP($B117, 'Bilateral Assistance, MAIN DATA'!T:AZ, 5, FALSE)&lt;&gt;"undisclosed"), 1, 0), 0)</f>
        <v>0</v>
      </c>
    </row>
    <row r="118" spans="1:18" ht="15" customHeight="1">
      <c r="B118" s="751" t="s">
        <v>10384</v>
      </c>
      <c r="C118" s="1541" t="s">
        <v>10385</v>
      </c>
      <c r="D118" s="1542" t="s">
        <v>10230</v>
      </c>
      <c r="E118" s="752">
        <v>0</v>
      </c>
      <c r="F118" s="752">
        <f t="shared" si="7"/>
        <v>0</v>
      </c>
      <c r="G118" s="1546">
        <v>2799</v>
      </c>
      <c r="H118" s="752" t="s">
        <v>622</v>
      </c>
      <c r="I118" s="1617" t="s">
        <v>10386</v>
      </c>
      <c r="J118" s="1547" t="s">
        <v>10188</v>
      </c>
      <c r="K118" s="751" t="s">
        <v>10387</v>
      </c>
      <c r="L118" s="755" t="str">
        <f t="shared" si="8"/>
        <v>no price, 0 count</v>
      </c>
      <c r="M118" s="1499">
        <f>SUMIFS('Bilateral Assistance, MAIN DATA'!X:X,'Bilateral Assistance, MAIN DATA'!T:T,'Price List, Weapons &amp; Items'!B118)</f>
        <v>0</v>
      </c>
      <c r="N118" s="108">
        <f>COUNTIFS('Bilateral Assistance, MAIN DATA'!X:X,"undisclosed",'Bilateral Assistance, MAIN DATA'!T:T,'Price List, Weapons &amp; Items'!B118)</f>
        <v>0</v>
      </c>
      <c r="O118" s="1613">
        <f t="shared" si="9"/>
        <v>0</v>
      </c>
      <c r="P118" s="108">
        <f>IFERROR(IF(SEARCH(B118,_xlfn.ARRAYTOTEXT('Bilateral Assistance, MAIN DATA'!T$1:T$4435))&gt;0,1,""),0)</f>
        <v>0</v>
      </c>
      <c r="Q118" s="755" t="str">
        <f>IF(SUMIFS('Bilateral Assistance, MAIN DATA'!Y:Y,'Bilateral Assistance, MAIN DATA'!T:T,'Price List, Weapons &amp; Items'!B118)&gt;M118,1,".")</f>
        <v>.</v>
      </c>
      <c r="R118" s="755">
        <f>IFERROR(IF(AND(VLOOKUP($B118, 'Bilateral Assistance, MAIN DATA'!T:AZ, 26,FALSE)="Value is calculated with prices", $G118=".", VLOOKUP($B118, 'Bilateral Assistance, MAIN DATA'!T:AZ, 5, FALSE)&lt;&gt;"undisclosed"), 1, 0), 0)</f>
        <v>0</v>
      </c>
    </row>
    <row r="119" spans="1:18" ht="15" customHeight="1">
      <c r="B119" s="108" t="s">
        <v>10388</v>
      </c>
      <c r="C119" s="758" t="s">
        <v>10176</v>
      </c>
      <c r="D119" s="760" t="s">
        <v>8964</v>
      </c>
      <c r="E119" s="752">
        <v>0</v>
      </c>
      <c r="F119" s="752">
        <f t="shared" si="7"/>
        <v>0</v>
      </c>
      <c r="G119" s="753">
        <v>325604.28000000003</v>
      </c>
      <c r="H119" s="752" t="s">
        <v>622</v>
      </c>
      <c r="I119" s="1619" t="s">
        <v>2468</v>
      </c>
      <c r="J119" s="108" t="s">
        <v>10184</v>
      </c>
      <c r="K119" s="108" t="s">
        <v>10389</v>
      </c>
      <c r="L119" s="755" t="str">
        <f t="shared" si="8"/>
        <v>no price, 0 count</v>
      </c>
      <c r="M119" s="1499">
        <f>SUMIFS('Bilateral Assistance, MAIN DATA'!X:X,'Bilateral Assistance, MAIN DATA'!T:T,'Price List, Weapons &amp; Items'!B119)</f>
        <v>0</v>
      </c>
      <c r="N119" s="108">
        <f>COUNTIFS('Bilateral Assistance, MAIN DATA'!X:X,"undisclosed",'Bilateral Assistance, MAIN DATA'!T:T,'Price List, Weapons &amp; Items'!B119)</f>
        <v>0</v>
      </c>
      <c r="O119" s="1613">
        <f t="shared" si="9"/>
        <v>0</v>
      </c>
      <c r="P119" s="108">
        <f>IFERROR(IF(SEARCH(B119,_xlfn.ARRAYTOTEXT('Bilateral Assistance, MAIN DATA'!T$1:T$4435))&gt;0,1,""),0)</f>
        <v>0</v>
      </c>
      <c r="Q119" s="755" t="str">
        <f>IF(SUMIFS('Bilateral Assistance, MAIN DATA'!Y:Y,'Bilateral Assistance, MAIN DATA'!T:T,'Price List, Weapons &amp; Items'!B119)&gt;M119,1,".")</f>
        <v>.</v>
      </c>
      <c r="R119" s="755">
        <f>IFERROR(IF(AND(VLOOKUP($B119, 'Bilateral Assistance, MAIN DATA'!T:AZ, 26,FALSE)="Value is calculated with prices", $G119=".", VLOOKUP($B119, 'Bilateral Assistance, MAIN DATA'!T:AZ, 5, FALSE)&lt;&gt;"undisclosed"), 1, 0), 0)</f>
        <v>0</v>
      </c>
    </row>
    <row r="120" spans="1:18" ht="15" customHeight="1">
      <c r="B120" s="756" t="s">
        <v>8094</v>
      </c>
      <c r="C120" s="1541" t="s">
        <v>10300</v>
      </c>
      <c r="D120" s="1542" t="s">
        <v>10301</v>
      </c>
      <c r="E120" s="752">
        <v>0</v>
      </c>
      <c r="F120" s="752">
        <f t="shared" si="7"/>
        <v>0</v>
      </c>
      <c r="G120" s="1546" t="s">
        <v>552</v>
      </c>
      <c r="H120" s="1612" t="str">
        <f t="shared" ref="H120:H133" si="11">IF(G120&lt;&gt;".","USD",".")</f>
        <v>.</v>
      </c>
      <c r="I120" s="751" t="s">
        <v>552</v>
      </c>
      <c r="J120" s="751" t="str">
        <f t="shared" ref="J120:J133" si="12">IF(I120&lt;&gt;".",".",".")</f>
        <v>.</v>
      </c>
      <c r="K120" s="751" t="s">
        <v>552</v>
      </c>
      <c r="L120" s="755" t="str">
        <f t="shared" si="8"/>
        <v>no price, 0 count</v>
      </c>
      <c r="M120" s="1499">
        <f>SUMIFS('Bilateral Assistance, MAIN DATA'!X:X,'Bilateral Assistance, MAIN DATA'!T:T,'Price List, Weapons &amp; Items'!B120)</f>
        <v>0</v>
      </c>
      <c r="N120" s="108">
        <f>COUNTIFS('Bilateral Assistance, MAIN DATA'!X:X,"undisclosed",'Bilateral Assistance, MAIN DATA'!T:T,'Price List, Weapons &amp; Items'!B120)</f>
        <v>4</v>
      </c>
      <c r="O120" s="1613" t="str">
        <f t="shared" si="9"/>
        <v>no price</v>
      </c>
      <c r="P120" s="108">
        <f>IFERROR(IF(SEARCH(B120,_xlfn.ARRAYTOTEXT('Bilateral Assistance, MAIN DATA'!T$1:T$4435))&gt;0,1,""),0)</f>
        <v>0</v>
      </c>
      <c r="Q120" s="755" t="str">
        <f>IF(SUMIFS('Bilateral Assistance, MAIN DATA'!Y:Y,'Bilateral Assistance, MAIN DATA'!T:T,'Price List, Weapons &amp; Items'!B120)&gt;M120,1,".")</f>
        <v>.</v>
      </c>
      <c r="R120" s="755">
        <f>IFERROR(IF(AND(VLOOKUP($B120, 'Bilateral Assistance, MAIN DATA'!T:AZ, 26,FALSE)="Value is calculated with prices", $G120=".", VLOOKUP($B120, 'Bilateral Assistance, MAIN DATA'!T:AZ, 5, FALSE)&lt;&gt;"undisclosed"), 1, 0), 0)</f>
        <v>0</v>
      </c>
    </row>
    <row r="121" spans="1:18" ht="15" customHeight="1">
      <c r="B121" s="756" t="s">
        <v>1458</v>
      </c>
      <c r="C121" s="1541" t="s">
        <v>756</v>
      </c>
      <c r="D121" s="1541" t="s">
        <v>756</v>
      </c>
      <c r="E121" s="752">
        <v>0</v>
      </c>
      <c r="F121" s="752">
        <f t="shared" si="7"/>
        <v>0</v>
      </c>
      <c r="G121" s="1546" t="s">
        <v>552</v>
      </c>
      <c r="H121" s="1612" t="str">
        <f t="shared" si="11"/>
        <v>.</v>
      </c>
      <c r="I121" s="751" t="s">
        <v>552</v>
      </c>
      <c r="J121" s="751" t="str">
        <f t="shared" si="12"/>
        <v>.</v>
      </c>
      <c r="K121" s="751" t="s">
        <v>552</v>
      </c>
      <c r="L121" s="755" t="str">
        <f t="shared" si="8"/>
        <v>no price, 0 count</v>
      </c>
      <c r="M121" s="1499">
        <f>SUMIFS('Bilateral Assistance, MAIN DATA'!X:X,'Bilateral Assistance, MAIN DATA'!T:T,'Price List, Weapons &amp; Items'!B121)</f>
        <v>0</v>
      </c>
      <c r="N121" s="108">
        <f>COUNTIFS('Bilateral Assistance, MAIN DATA'!X:X,"undisclosed",'Bilateral Assistance, MAIN DATA'!T:T,'Price List, Weapons &amp; Items'!B121)</f>
        <v>5</v>
      </c>
      <c r="O121" s="1613" t="str">
        <f t="shared" si="9"/>
        <v>no price</v>
      </c>
      <c r="P121" s="108">
        <f>IFERROR(IF(SEARCH(B121,_xlfn.ARRAYTOTEXT('Bilateral Assistance, MAIN DATA'!T$1:T$4435))&gt;0,1,""),0)</f>
        <v>0</v>
      </c>
      <c r="Q121" s="755" t="str">
        <f>IF(SUMIFS('Bilateral Assistance, MAIN DATA'!Y:Y,'Bilateral Assistance, MAIN DATA'!T:T,'Price List, Weapons &amp; Items'!B121)&gt;M121,1,".")</f>
        <v>.</v>
      </c>
      <c r="R121" s="755">
        <f>IFERROR(IF(AND(VLOOKUP($B121, 'Bilateral Assistance, MAIN DATA'!T:AZ, 26,FALSE)="Value is calculated with prices", $G121=".", VLOOKUP($B121, 'Bilateral Assistance, MAIN DATA'!T:AZ, 5, FALSE)&lt;&gt;"undisclosed"), 1, 0), 0)</f>
        <v>0</v>
      </c>
    </row>
    <row r="122" spans="1:18" ht="15" customHeight="1">
      <c r="B122" s="751" t="s">
        <v>5103</v>
      </c>
      <c r="C122" s="1541" t="s">
        <v>756</v>
      </c>
      <c r="D122" s="1541" t="s">
        <v>756</v>
      </c>
      <c r="E122" s="752">
        <v>0</v>
      </c>
      <c r="F122" s="752">
        <f t="shared" si="7"/>
        <v>0</v>
      </c>
      <c r="G122" s="1546" t="s">
        <v>552</v>
      </c>
      <c r="H122" s="1612" t="str">
        <f t="shared" si="11"/>
        <v>.</v>
      </c>
      <c r="I122" s="751" t="s">
        <v>552</v>
      </c>
      <c r="J122" s="751" t="str">
        <f t="shared" si="12"/>
        <v>.</v>
      </c>
      <c r="K122" s="751" t="s">
        <v>552</v>
      </c>
      <c r="L122" s="755" t="str">
        <f t="shared" si="8"/>
        <v>no price, 0 count</v>
      </c>
      <c r="M122" s="1499">
        <f>SUMIFS('Bilateral Assistance, MAIN DATA'!X:X,'Bilateral Assistance, MAIN DATA'!T:T,'Price List, Weapons &amp; Items'!B122)</f>
        <v>0</v>
      </c>
      <c r="N122" s="108">
        <f>COUNTIFS('Bilateral Assistance, MAIN DATA'!X:X,"undisclosed",'Bilateral Assistance, MAIN DATA'!T:T,'Price List, Weapons &amp; Items'!B122)</f>
        <v>20</v>
      </c>
      <c r="O122" s="1613" t="str">
        <f t="shared" si="9"/>
        <v>no price</v>
      </c>
      <c r="P122" s="108">
        <f>IFERROR(IF(SEARCH(B122,_xlfn.ARRAYTOTEXT('Bilateral Assistance, MAIN DATA'!T$1:T$4435))&gt;0,1,""),0)</f>
        <v>0</v>
      </c>
      <c r="Q122" s="755" t="str">
        <f>IF(SUMIFS('Bilateral Assistance, MAIN DATA'!Y:Y,'Bilateral Assistance, MAIN DATA'!T:T,'Price List, Weapons &amp; Items'!B122)&gt;M122,1,".")</f>
        <v>.</v>
      </c>
      <c r="R122" s="755">
        <f>IFERROR(IF(AND(VLOOKUP($B122, 'Bilateral Assistance, MAIN DATA'!T:AZ, 26,FALSE)="Value is calculated with prices", $G122=".", VLOOKUP($B122, 'Bilateral Assistance, MAIN DATA'!T:AZ, 5, FALSE)&lt;&gt;"undisclosed"), 1, 0), 0)</f>
        <v>0</v>
      </c>
    </row>
    <row r="123" spans="1:18" ht="15" customHeight="1">
      <c r="B123" s="751" t="s">
        <v>10390</v>
      </c>
      <c r="C123" s="1541" t="s">
        <v>10165</v>
      </c>
      <c r="D123" s="1541" t="s">
        <v>756</v>
      </c>
      <c r="E123" s="752">
        <v>0</v>
      </c>
      <c r="F123" s="752">
        <f t="shared" si="7"/>
        <v>0</v>
      </c>
      <c r="G123" s="1546" t="s">
        <v>552</v>
      </c>
      <c r="H123" s="1612" t="str">
        <f t="shared" si="11"/>
        <v>.</v>
      </c>
      <c r="I123" s="1547" t="s">
        <v>552</v>
      </c>
      <c r="J123" s="751" t="str">
        <f t="shared" si="12"/>
        <v>.</v>
      </c>
      <c r="K123" s="751" t="s">
        <v>552</v>
      </c>
      <c r="L123" s="755" t="str">
        <f t="shared" si="8"/>
        <v>no price, 0 count</v>
      </c>
      <c r="M123" s="1499">
        <f>SUMIFS('Bilateral Assistance, MAIN DATA'!X:X,'Bilateral Assistance, MAIN DATA'!T:T,'Price List, Weapons &amp; Items'!B123)</f>
        <v>0</v>
      </c>
      <c r="N123" s="108">
        <f>COUNTIFS('Bilateral Assistance, MAIN DATA'!X:X,"undisclosed",'Bilateral Assistance, MAIN DATA'!T:T,'Price List, Weapons &amp; Items'!B123)</f>
        <v>1</v>
      </c>
      <c r="O123" s="1613" t="str">
        <f t="shared" si="9"/>
        <v>no price</v>
      </c>
      <c r="P123" s="108">
        <f>IFERROR(IF(SEARCH(B123,_xlfn.ARRAYTOTEXT('Bilateral Assistance, MAIN DATA'!T$1:T$4435))&gt;0,1,""),0)</f>
        <v>0</v>
      </c>
      <c r="Q123" s="755" t="str">
        <f>IF(SUMIFS('Bilateral Assistance, MAIN DATA'!Y:Y,'Bilateral Assistance, MAIN DATA'!T:T,'Price List, Weapons &amp; Items'!B123)&gt;M123,1,".")</f>
        <v>.</v>
      </c>
      <c r="R123" s="755">
        <f>IFERROR(IF(AND(VLOOKUP($B123, 'Bilateral Assistance, MAIN DATA'!T:AZ, 26,FALSE)="Value is calculated with prices", $G123=".", VLOOKUP($B123, 'Bilateral Assistance, MAIN DATA'!T:AZ, 5, FALSE)&lt;&gt;"undisclosed"), 1, 0), 0)</f>
        <v>0</v>
      </c>
    </row>
    <row r="124" spans="1:18" ht="15" customHeight="1">
      <c r="B124" s="751" t="s">
        <v>7630</v>
      </c>
      <c r="C124" s="1541" t="s">
        <v>756</v>
      </c>
      <c r="D124" s="1541" t="s">
        <v>756</v>
      </c>
      <c r="E124" s="752">
        <v>0</v>
      </c>
      <c r="F124" s="752">
        <f t="shared" si="7"/>
        <v>0</v>
      </c>
      <c r="G124" s="1546" t="s">
        <v>552</v>
      </c>
      <c r="H124" s="1612" t="str">
        <f t="shared" si="11"/>
        <v>.</v>
      </c>
      <c r="I124" s="1547" t="s">
        <v>552</v>
      </c>
      <c r="J124" s="751" t="str">
        <f t="shared" si="12"/>
        <v>.</v>
      </c>
      <c r="K124" s="751" t="s">
        <v>552</v>
      </c>
      <c r="L124" s="755">
        <f t="shared" si="8"/>
        <v>0</v>
      </c>
      <c r="M124" s="1499">
        <f>SUMIFS('Bilateral Assistance, MAIN DATA'!X:X,'Bilateral Assistance, MAIN DATA'!T:T,'Price List, Weapons &amp; Items'!B124)</f>
        <v>300</v>
      </c>
      <c r="N124" s="108">
        <f>COUNTIFS('Bilateral Assistance, MAIN DATA'!X:X,"undisclosed",'Bilateral Assistance, MAIN DATA'!T:T,'Price List, Weapons &amp; Items'!B124)</f>
        <v>0</v>
      </c>
      <c r="O124" s="1613" t="str">
        <f t="shared" si="9"/>
        <v>no price</v>
      </c>
      <c r="P124" s="108">
        <f>IFERROR(IF(SEARCH(B124,_xlfn.ARRAYTOTEXT('Bilateral Assistance, MAIN DATA'!T$1:T$4435))&gt;0,1,""),0)</f>
        <v>0</v>
      </c>
      <c r="Q124" s="755" t="str">
        <f>IF(SUMIFS('Bilateral Assistance, MAIN DATA'!Y:Y,'Bilateral Assistance, MAIN DATA'!T:T,'Price List, Weapons &amp; Items'!B124)&gt;M124,1,".")</f>
        <v>.</v>
      </c>
      <c r="R124" s="755">
        <f>IFERROR(IF(AND(VLOOKUP($B124, 'Bilateral Assistance, MAIN DATA'!T:AZ, 26,FALSE)="Value is calculated with prices", $G124=".", VLOOKUP($B124, 'Bilateral Assistance, MAIN DATA'!T:AZ, 5, FALSE)&lt;&gt;"undisclosed"), 1, 0), 0)</f>
        <v>0</v>
      </c>
    </row>
    <row r="125" spans="1:18" ht="15" customHeight="1">
      <c r="B125" s="751" t="s">
        <v>4843</v>
      </c>
      <c r="C125" s="1541" t="s">
        <v>756</v>
      </c>
      <c r="D125" s="1541" t="s">
        <v>756</v>
      </c>
      <c r="E125" s="752">
        <v>0</v>
      </c>
      <c r="F125" s="752">
        <f t="shared" si="7"/>
        <v>0</v>
      </c>
      <c r="G125" s="1546" t="s">
        <v>552</v>
      </c>
      <c r="H125" s="1612" t="str">
        <f t="shared" si="11"/>
        <v>.</v>
      </c>
      <c r="I125" s="751" t="s">
        <v>552</v>
      </c>
      <c r="J125" s="751" t="str">
        <f t="shared" si="12"/>
        <v>.</v>
      </c>
      <c r="K125" s="751" t="s">
        <v>552</v>
      </c>
      <c r="L125" s="755" t="str">
        <f t="shared" si="8"/>
        <v>no price, 0 count</v>
      </c>
      <c r="M125" s="1499">
        <f>SUMIFS('Bilateral Assistance, MAIN DATA'!X:X,'Bilateral Assistance, MAIN DATA'!T:T,'Price List, Weapons &amp; Items'!B125)</f>
        <v>0</v>
      </c>
      <c r="N125" s="108">
        <f>COUNTIFS('Bilateral Assistance, MAIN DATA'!X:X,"undisclosed",'Bilateral Assistance, MAIN DATA'!T:T,'Price List, Weapons &amp; Items'!B125)</f>
        <v>2</v>
      </c>
      <c r="O125" s="1613" t="str">
        <f t="shared" si="9"/>
        <v>no price</v>
      </c>
      <c r="P125" s="108">
        <f>IFERROR(IF(SEARCH(B125,_xlfn.ARRAYTOTEXT('Bilateral Assistance, MAIN DATA'!T$1:T$4435))&gt;0,1,""),0)</f>
        <v>0</v>
      </c>
      <c r="Q125" s="755" t="str">
        <f>IF(SUMIFS('Bilateral Assistance, MAIN DATA'!Y:Y,'Bilateral Assistance, MAIN DATA'!T:T,'Price List, Weapons &amp; Items'!B125)&gt;M125,1,".")</f>
        <v>.</v>
      </c>
      <c r="R125" s="755">
        <f>IFERROR(IF(AND(VLOOKUP($B125, 'Bilateral Assistance, MAIN DATA'!T:AZ, 26,FALSE)="Value is calculated with prices", $G125=".", VLOOKUP($B125, 'Bilateral Assistance, MAIN DATA'!T:AZ, 5, FALSE)&lt;&gt;"undisclosed"), 1, 0), 0)</f>
        <v>0</v>
      </c>
    </row>
    <row r="126" spans="1:18" ht="15" customHeight="1">
      <c r="B126" s="751" t="s">
        <v>2566</v>
      </c>
      <c r="C126" s="1541" t="s">
        <v>756</v>
      </c>
      <c r="D126" s="1541" t="s">
        <v>756</v>
      </c>
      <c r="E126" s="752">
        <v>0</v>
      </c>
      <c r="F126" s="752">
        <f t="shared" si="7"/>
        <v>0</v>
      </c>
      <c r="G126" s="1546" t="s">
        <v>552</v>
      </c>
      <c r="H126" s="1612" t="str">
        <f t="shared" si="11"/>
        <v>.</v>
      </c>
      <c r="I126" s="1547" t="s">
        <v>552</v>
      </c>
      <c r="J126" s="751" t="str">
        <f t="shared" si="12"/>
        <v>.</v>
      </c>
      <c r="K126" s="751" t="s">
        <v>552</v>
      </c>
      <c r="L126" s="755" t="str">
        <f t="shared" si="8"/>
        <v>no price, 0 count</v>
      </c>
      <c r="M126" s="1499">
        <f>SUMIFS('Bilateral Assistance, MAIN DATA'!X:X,'Bilateral Assistance, MAIN DATA'!T:T,'Price List, Weapons &amp; Items'!B126)</f>
        <v>0</v>
      </c>
      <c r="N126" s="108">
        <f>COUNTIFS('Bilateral Assistance, MAIN DATA'!X:X,"undisclosed",'Bilateral Assistance, MAIN DATA'!T:T,'Price List, Weapons &amp; Items'!B126)</f>
        <v>3</v>
      </c>
      <c r="O126" s="1613" t="str">
        <f t="shared" si="9"/>
        <v>no price</v>
      </c>
      <c r="P126" s="108">
        <f>IFERROR(IF(SEARCH(B126,_xlfn.ARRAYTOTEXT('Bilateral Assistance, MAIN DATA'!T$1:T$4435))&gt;0,1,""),0)</f>
        <v>0</v>
      </c>
      <c r="Q126" s="755" t="str">
        <f>IF(SUMIFS('Bilateral Assistance, MAIN DATA'!Y:Y,'Bilateral Assistance, MAIN DATA'!T:T,'Price List, Weapons &amp; Items'!B126)&gt;M126,1,".")</f>
        <v>.</v>
      </c>
      <c r="R126" s="755">
        <f>IFERROR(IF(AND(VLOOKUP($B126, 'Bilateral Assistance, MAIN DATA'!T:AZ, 26,FALSE)="Value is calculated with prices", $G126=".", VLOOKUP($B126, 'Bilateral Assistance, MAIN DATA'!T:AZ, 5, FALSE)&lt;&gt;"undisclosed"), 1, 0), 0)</f>
        <v>0</v>
      </c>
    </row>
    <row r="127" spans="1:18" s="668" customFormat="1" ht="15" customHeight="1">
      <c r="A127" s="108"/>
      <c r="B127" s="756" t="s">
        <v>6576</v>
      </c>
      <c r="C127" s="1541" t="s">
        <v>10300</v>
      </c>
      <c r="D127" s="1542" t="s">
        <v>10374</v>
      </c>
      <c r="E127" s="752">
        <v>0</v>
      </c>
      <c r="F127" s="752">
        <f t="shared" si="7"/>
        <v>0</v>
      </c>
      <c r="G127" s="1546" t="s">
        <v>552</v>
      </c>
      <c r="H127" s="1612" t="str">
        <f t="shared" si="11"/>
        <v>.</v>
      </c>
      <c r="I127" s="1547" t="s">
        <v>552</v>
      </c>
      <c r="J127" s="751" t="str">
        <f t="shared" si="12"/>
        <v>.</v>
      </c>
      <c r="K127" s="751" t="s">
        <v>552</v>
      </c>
      <c r="L127" s="755" t="str">
        <f t="shared" si="8"/>
        <v>no price, 0 count</v>
      </c>
      <c r="M127" s="1499">
        <f>SUMIFS('Bilateral Assistance, MAIN DATA'!X:X,'Bilateral Assistance, MAIN DATA'!T:T,'Price List, Weapons &amp; Items'!B127)</f>
        <v>0</v>
      </c>
      <c r="N127" s="108">
        <f>COUNTIFS('Bilateral Assistance, MAIN DATA'!X:X,"undisclosed",'Bilateral Assistance, MAIN DATA'!T:T,'Price List, Weapons &amp; Items'!B127)</f>
        <v>2</v>
      </c>
      <c r="O127" s="1613" t="str">
        <f t="shared" si="9"/>
        <v>no price</v>
      </c>
      <c r="P127" s="108">
        <f>IFERROR(IF(SEARCH(B127,_xlfn.ARRAYTOTEXT('Bilateral Assistance, MAIN DATA'!T$1:T$4435))&gt;0,1,""),0)</f>
        <v>0</v>
      </c>
      <c r="Q127" s="755" t="str">
        <f>IF(SUMIFS('Bilateral Assistance, MAIN DATA'!Y:Y,'Bilateral Assistance, MAIN DATA'!T:T,'Price List, Weapons &amp; Items'!B127)&gt;M127,1,".")</f>
        <v>.</v>
      </c>
      <c r="R127" s="755">
        <f>IFERROR(IF(AND(VLOOKUP($B127, 'Bilateral Assistance, MAIN DATA'!T:AZ, 26,FALSE)="Value is calculated with prices", $G127=".", VLOOKUP($B127, 'Bilateral Assistance, MAIN DATA'!T:AZ, 5, FALSE)&lt;&gt;"undisclosed"), 1, 0), 0)</f>
        <v>0</v>
      </c>
    </row>
    <row r="128" spans="1:18" ht="15" customHeight="1">
      <c r="B128" s="1615" t="s">
        <v>10391</v>
      </c>
      <c r="C128" s="1541" t="s">
        <v>756</v>
      </c>
      <c r="D128" s="1541" t="s">
        <v>756</v>
      </c>
      <c r="E128" s="752">
        <v>0</v>
      </c>
      <c r="F128" s="752">
        <f t="shared" si="7"/>
        <v>0</v>
      </c>
      <c r="G128" s="1546" t="s">
        <v>552</v>
      </c>
      <c r="H128" s="1612" t="str">
        <f t="shared" si="11"/>
        <v>.</v>
      </c>
      <c r="I128" s="1547" t="s">
        <v>552</v>
      </c>
      <c r="J128" s="751" t="str">
        <f t="shared" si="12"/>
        <v>.</v>
      </c>
      <c r="K128" s="751" t="s">
        <v>552</v>
      </c>
      <c r="L128" s="755" t="str">
        <f t="shared" si="8"/>
        <v>no price, 0 count</v>
      </c>
      <c r="M128" s="1499">
        <f>SUMIFS('Bilateral Assistance, MAIN DATA'!X:X,'Bilateral Assistance, MAIN DATA'!T:T,'Price List, Weapons &amp; Items'!B128)</f>
        <v>0</v>
      </c>
      <c r="N128" s="108">
        <f>COUNTIFS('Bilateral Assistance, MAIN DATA'!X:X,"undisclosed",'Bilateral Assistance, MAIN DATA'!T:T,'Price List, Weapons &amp; Items'!B128)</f>
        <v>2</v>
      </c>
      <c r="O128" s="1613" t="str">
        <f t="shared" si="9"/>
        <v>no price</v>
      </c>
      <c r="P128" s="108">
        <f>IFERROR(IF(SEARCH(B128,_xlfn.ARRAYTOTEXT('Bilateral Assistance, MAIN DATA'!T$1:T$4435))&gt;0,1,""),0)</f>
        <v>0</v>
      </c>
      <c r="Q128" s="755" t="str">
        <f>IF(SUMIFS('Bilateral Assistance, MAIN DATA'!Y:Y,'Bilateral Assistance, MAIN DATA'!T:T,'Price List, Weapons &amp; Items'!B128)&gt;M128,1,".")</f>
        <v>.</v>
      </c>
      <c r="R128" s="755">
        <f>IFERROR(IF(AND(VLOOKUP($B128, 'Bilateral Assistance, MAIN DATA'!T:AZ, 26,FALSE)="Value is calculated with prices", $G128=".", VLOOKUP($B128, 'Bilateral Assistance, MAIN DATA'!T:AZ, 5, FALSE)&lt;&gt;"undisclosed"), 1, 0), 0)</f>
        <v>0</v>
      </c>
    </row>
    <row r="129" spans="2:18" ht="15" customHeight="1">
      <c r="B129" s="756" t="s">
        <v>5259</v>
      </c>
      <c r="C129" s="1541" t="s">
        <v>756</v>
      </c>
      <c r="D129" s="1541" t="s">
        <v>756</v>
      </c>
      <c r="E129" s="752">
        <v>0</v>
      </c>
      <c r="F129" s="752">
        <f t="shared" si="7"/>
        <v>0</v>
      </c>
      <c r="G129" s="1546" t="s">
        <v>552</v>
      </c>
      <c r="H129" s="1612" t="str">
        <f t="shared" si="11"/>
        <v>.</v>
      </c>
      <c r="I129" s="1547" t="s">
        <v>552</v>
      </c>
      <c r="J129" s="751" t="str">
        <f t="shared" si="12"/>
        <v>.</v>
      </c>
      <c r="K129" s="751" t="s">
        <v>552</v>
      </c>
      <c r="L129" s="755">
        <f t="shared" si="8"/>
        <v>0</v>
      </c>
      <c r="M129" s="1499">
        <f>SUMIFS('Bilateral Assistance, MAIN DATA'!X:X,'Bilateral Assistance, MAIN DATA'!T:T,'Price List, Weapons &amp; Items'!B129)</f>
        <v>50</v>
      </c>
      <c r="N129" s="108">
        <f>COUNTIFS('Bilateral Assistance, MAIN DATA'!X:X,"undisclosed",'Bilateral Assistance, MAIN DATA'!T:T,'Price List, Weapons &amp; Items'!B129)</f>
        <v>10</v>
      </c>
      <c r="O129" s="1613" t="str">
        <f t="shared" si="9"/>
        <v>no price</v>
      </c>
      <c r="P129" s="108">
        <f>IFERROR(IF(SEARCH(B129,_xlfn.ARRAYTOTEXT('Bilateral Assistance, MAIN DATA'!T$1:T$4435))&gt;0,1,""),0)</f>
        <v>0</v>
      </c>
      <c r="Q129" s="755" t="str">
        <f>IF(SUMIFS('Bilateral Assistance, MAIN DATA'!Y:Y,'Bilateral Assistance, MAIN DATA'!T:T,'Price List, Weapons &amp; Items'!B129)&gt;M129,1,".")</f>
        <v>.</v>
      </c>
      <c r="R129" s="755">
        <f>IFERROR(IF(AND(VLOOKUP($B129, 'Bilateral Assistance, MAIN DATA'!T:AZ, 26,FALSE)="Value is calculated with prices", $G129=".", VLOOKUP($B129, 'Bilateral Assistance, MAIN DATA'!T:AZ, 5, FALSE)&lt;&gt;"undisclosed"), 1, 0), 0)</f>
        <v>0</v>
      </c>
    </row>
    <row r="130" spans="2:18" ht="15" customHeight="1">
      <c r="B130" s="1615" t="s">
        <v>2555</v>
      </c>
      <c r="C130" s="1541" t="s">
        <v>10181</v>
      </c>
      <c r="D130" s="1542" t="s">
        <v>10392</v>
      </c>
      <c r="E130" s="752">
        <v>0</v>
      </c>
      <c r="F130" s="752">
        <f t="shared" si="7"/>
        <v>0</v>
      </c>
      <c r="G130" s="1546" t="s">
        <v>552</v>
      </c>
      <c r="H130" s="1612" t="str">
        <f t="shared" si="11"/>
        <v>.</v>
      </c>
      <c r="I130" s="1547" t="s">
        <v>552</v>
      </c>
      <c r="J130" s="751" t="str">
        <f t="shared" si="12"/>
        <v>.</v>
      </c>
      <c r="K130" s="751" t="s">
        <v>552</v>
      </c>
      <c r="L130" s="755" t="str">
        <f t="shared" si="8"/>
        <v>no price, 0 count</v>
      </c>
      <c r="M130" s="1499">
        <f>SUMIFS('Bilateral Assistance, MAIN DATA'!X:X,'Bilateral Assistance, MAIN DATA'!T:T,'Price List, Weapons &amp; Items'!B130)</f>
        <v>0</v>
      </c>
      <c r="N130" s="108">
        <f>COUNTIFS('Bilateral Assistance, MAIN DATA'!X:X,"undisclosed",'Bilateral Assistance, MAIN DATA'!T:T,'Price List, Weapons &amp; Items'!B130)</f>
        <v>5</v>
      </c>
      <c r="O130" s="1613" t="str">
        <f t="shared" si="9"/>
        <v>no price</v>
      </c>
      <c r="P130" s="108">
        <f>IFERROR(IF(SEARCH(B130,_xlfn.ARRAYTOTEXT('Bilateral Assistance, MAIN DATA'!T$1:T$4435))&gt;0,1,""),0)</f>
        <v>0</v>
      </c>
      <c r="Q130" s="755" t="str">
        <f>IF(SUMIFS('Bilateral Assistance, MAIN DATA'!Y:Y,'Bilateral Assistance, MAIN DATA'!T:T,'Price List, Weapons &amp; Items'!B130)&gt;M130,1,".")</f>
        <v>.</v>
      </c>
      <c r="R130" s="755">
        <f>IFERROR(IF(AND(VLOOKUP($B130, 'Bilateral Assistance, MAIN DATA'!T:AZ, 26,FALSE)="Value is calculated with prices", $G130=".", VLOOKUP($B130, 'Bilateral Assistance, MAIN DATA'!T:AZ, 5, FALSE)&lt;&gt;"undisclosed"), 1, 0), 0)</f>
        <v>0</v>
      </c>
    </row>
    <row r="131" spans="2:18" ht="15" customHeight="1">
      <c r="B131" s="1615" t="s">
        <v>10393</v>
      </c>
      <c r="C131" s="1541" t="s">
        <v>10208</v>
      </c>
      <c r="D131" s="1542" t="s">
        <v>10392</v>
      </c>
      <c r="E131" s="752">
        <v>0</v>
      </c>
      <c r="F131" s="752">
        <f t="shared" si="7"/>
        <v>0</v>
      </c>
      <c r="G131" s="1546" t="s">
        <v>552</v>
      </c>
      <c r="H131" s="1612" t="str">
        <f t="shared" si="11"/>
        <v>.</v>
      </c>
      <c r="I131" s="1547" t="s">
        <v>552</v>
      </c>
      <c r="J131" s="751" t="str">
        <f t="shared" si="12"/>
        <v>.</v>
      </c>
      <c r="K131" s="751" t="s">
        <v>552</v>
      </c>
      <c r="L131" s="755" t="str">
        <f t="shared" si="8"/>
        <v>no price, 0 count</v>
      </c>
      <c r="M131" s="1499">
        <f>SUMIFS('Bilateral Assistance, MAIN DATA'!X:X,'Bilateral Assistance, MAIN DATA'!T:T,'Price List, Weapons &amp; Items'!B131)</f>
        <v>0</v>
      </c>
      <c r="N131" s="108">
        <f>COUNTIFS('Bilateral Assistance, MAIN DATA'!X:X,"undisclosed",'Bilateral Assistance, MAIN DATA'!T:T,'Price List, Weapons &amp; Items'!B131)</f>
        <v>1</v>
      </c>
      <c r="O131" s="1613" t="str">
        <f t="shared" si="9"/>
        <v>no price</v>
      </c>
      <c r="P131" s="108">
        <f>IFERROR(IF(SEARCH(B131,_xlfn.ARRAYTOTEXT('Bilateral Assistance, MAIN DATA'!T$1:T$4435))&gt;0,1,""),0)</f>
        <v>0</v>
      </c>
      <c r="Q131" s="755" t="str">
        <f>IF(SUMIFS('Bilateral Assistance, MAIN DATA'!Y:Y,'Bilateral Assistance, MAIN DATA'!T:T,'Price List, Weapons &amp; Items'!B131)&gt;M131,1,".")</f>
        <v>.</v>
      </c>
      <c r="R131" s="755">
        <f>IFERROR(IF(AND(VLOOKUP($B131, 'Bilateral Assistance, MAIN DATA'!T:AZ, 26,FALSE)="Value is calculated with prices", $G131=".", VLOOKUP($B131, 'Bilateral Assistance, MAIN DATA'!T:AZ, 5, FALSE)&lt;&gt;"undisclosed"), 1, 0), 0)</f>
        <v>0</v>
      </c>
    </row>
    <row r="132" spans="2:18" ht="15" customHeight="1">
      <c r="B132" s="751" t="s">
        <v>10394</v>
      </c>
      <c r="C132" s="1541" t="s">
        <v>10176</v>
      </c>
      <c r="D132" s="1542" t="s">
        <v>10256</v>
      </c>
      <c r="E132" s="752">
        <v>0</v>
      </c>
      <c r="F132" s="752">
        <f t="shared" si="7"/>
        <v>0</v>
      </c>
      <c r="G132" s="1546" t="s">
        <v>552</v>
      </c>
      <c r="H132" s="1612" t="str">
        <f t="shared" si="11"/>
        <v>.</v>
      </c>
      <c r="I132" s="1547" t="s">
        <v>552</v>
      </c>
      <c r="J132" s="751" t="str">
        <f t="shared" si="12"/>
        <v>.</v>
      </c>
      <c r="K132" s="751" t="s">
        <v>552</v>
      </c>
      <c r="L132" s="755" t="str">
        <f t="shared" si="8"/>
        <v>no price, 0 count</v>
      </c>
      <c r="M132" s="1499">
        <f>SUMIFS('Bilateral Assistance, MAIN DATA'!X:X,'Bilateral Assistance, MAIN DATA'!T:T,'Price List, Weapons &amp; Items'!B132)</f>
        <v>0</v>
      </c>
      <c r="N132" s="108">
        <f>COUNTIFS('Bilateral Assistance, MAIN DATA'!X:X,"undisclosed",'Bilateral Assistance, MAIN DATA'!T:T,'Price List, Weapons &amp; Items'!B132)</f>
        <v>1</v>
      </c>
      <c r="O132" s="1613" t="str">
        <f t="shared" si="9"/>
        <v>no price</v>
      </c>
      <c r="P132" s="108">
        <f>IFERROR(IF(SEARCH(B132,_xlfn.ARRAYTOTEXT('Bilateral Assistance, MAIN DATA'!T$1:T$4435))&gt;0,1,""),0)</f>
        <v>0</v>
      </c>
      <c r="Q132" s="755" t="str">
        <f>IF(SUMIFS('Bilateral Assistance, MAIN DATA'!Y:Y,'Bilateral Assistance, MAIN DATA'!T:T,'Price List, Weapons &amp; Items'!B132)&gt;M132,1,".")</f>
        <v>.</v>
      </c>
      <c r="R132" s="755">
        <f>IFERROR(IF(AND(VLOOKUP($B132, 'Bilateral Assistance, MAIN DATA'!T:AZ, 26,FALSE)="Value is calculated with prices", $G132=".", VLOOKUP($B132, 'Bilateral Assistance, MAIN DATA'!T:AZ, 5, FALSE)&lt;&gt;"undisclosed"), 1, 0), 0)</f>
        <v>0</v>
      </c>
    </row>
    <row r="133" spans="2:18" ht="15" customHeight="1">
      <c r="B133" s="108" t="s">
        <v>10395</v>
      </c>
      <c r="C133" s="758" t="s">
        <v>10170</v>
      </c>
      <c r="D133" s="1542" t="s">
        <v>10374</v>
      </c>
      <c r="E133" s="752">
        <v>0</v>
      </c>
      <c r="F133" s="752">
        <f t="shared" si="7"/>
        <v>0</v>
      </c>
      <c r="G133" s="1546" t="s">
        <v>552</v>
      </c>
      <c r="H133" s="1612" t="str">
        <f t="shared" si="11"/>
        <v>.</v>
      </c>
      <c r="I133" s="1816" t="s">
        <v>552</v>
      </c>
      <c r="J133" s="751" t="str">
        <f t="shared" si="12"/>
        <v>.</v>
      </c>
      <c r="K133" s="1816" t="s">
        <v>552</v>
      </c>
      <c r="L133" s="755" t="str">
        <f t="shared" si="8"/>
        <v>no price, 0 count</v>
      </c>
      <c r="M133" s="1499">
        <f>SUMIFS('Bilateral Assistance, MAIN DATA'!X:X,'Bilateral Assistance, MAIN DATA'!T:T,'Price List, Weapons &amp; Items'!B133)</f>
        <v>0</v>
      </c>
      <c r="N133" s="108">
        <f>COUNTIFS('Bilateral Assistance, MAIN DATA'!X:X,"undisclosed",'Bilateral Assistance, MAIN DATA'!T:T,'Price List, Weapons &amp; Items'!B133)</f>
        <v>1</v>
      </c>
      <c r="O133" s="1613" t="str">
        <f t="shared" si="9"/>
        <v>no price</v>
      </c>
      <c r="P133" s="108">
        <f>IFERROR(IF(SEARCH(B133,_xlfn.ARRAYTOTEXT('Bilateral Assistance, MAIN DATA'!T$1:T$4435))&gt;0,1,""),0)</f>
        <v>0</v>
      </c>
      <c r="Q133" s="755" t="str">
        <f>IF(SUMIFS('Bilateral Assistance, MAIN DATA'!Y:Y,'Bilateral Assistance, MAIN DATA'!T:T,'Price List, Weapons &amp; Items'!B133)&gt;M133,1,".")</f>
        <v>.</v>
      </c>
      <c r="R133" s="755">
        <f>IFERROR(IF(AND(VLOOKUP($B133, 'Bilateral Assistance, MAIN DATA'!T:AZ, 26,FALSE)="Value is calculated with prices", $G133=".", VLOOKUP($B133, 'Bilateral Assistance, MAIN DATA'!T:AZ, 5, FALSE)&lt;&gt;"undisclosed"), 1, 0), 0)</f>
        <v>0</v>
      </c>
    </row>
    <row r="134" spans="2:18" ht="15" customHeight="1">
      <c r="B134" s="751" t="s">
        <v>5844</v>
      </c>
      <c r="C134" s="1541" t="s">
        <v>10208</v>
      </c>
      <c r="D134" s="1542" t="s">
        <v>10209</v>
      </c>
      <c r="E134" s="752">
        <v>0</v>
      </c>
      <c r="F134" s="752">
        <f t="shared" si="7"/>
        <v>0</v>
      </c>
      <c r="G134" s="1546" t="s">
        <v>552</v>
      </c>
      <c r="H134" s="752" t="s">
        <v>622</v>
      </c>
      <c r="I134" s="1547" t="s">
        <v>552</v>
      </c>
      <c r="J134" s="1547" t="s">
        <v>552</v>
      </c>
      <c r="K134" s="751" t="s">
        <v>552</v>
      </c>
      <c r="L134" s="755" t="str">
        <f t="shared" si="8"/>
        <v>no price, 0 count</v>
      </c>
      <c r="M134" s="1499">
        <f>SUMIFS('Bilateral Assistance, MAIN DATA'!X:X,'Bilateral Assistance, MAIN DATA'!T:T,'Price List, Weapons &amp; Items'!B134)</f>
        <v>0</v>
      </c>
      <c r="N134" s="108">
        <f>COUNTIFS('Bilateral Assistance, MAIN DATA'!X:X,"undisclosed",'Bilateral Assistance, MAIN DATA'!T:T,'Price List, Weapons &amp; Items'!B134)</f>
        <v>1</v>
      </c>
      <c r="O134" s="1613" t="str">
        <f t="shared" si="9"/>
        <v>no price</v>
      </c>
      <c r="P134" s="108">
        <f>IFERROR(IF(SEARCH(B134,_xlfn.ARRAYTOTEXT('Bilateral Assistance, MAIN DATA'!T$1:T$4435))&gt;0,1,""),0)</f>
        <v>0</v>
      </c>
      <c r="Q134" s="755" t="str">
        <f>IF(SUMIFS('Bilateral Assistance, MAIN DATA'!Y:Y,'Bilateral Assistance, MAIN DATA'!T:T,'Price List, Weapons &amp; Items'!B134)&gt;M134,1,".")</f>
        <v>.</v>
      </c>
      <c r="R134" s="755">
        <f>IFERROR(IF(AND(VLOOKUP($B134, 'Bilateral Assistance, MAIN DATA'!T:AZ, 26,FALSE)="Value is calculated with prices", $G134=".", VLOOKUP($B134, 'Bilateral Assistance, MAIN DATA'!T:AZ, 5, FALSE)&lt;&gt;"undisclosed"), 1, 0), 0)</f>
        <v>0</v>
      </c>
    </row>
    <row r="135" spans="2:18" ht="15" customHeight="1">
      <c r="B135" s="751" t="s">
        <v>4355</v>
      </c>
      <c r="C135" s="1541" t="s">
        <v>756</v>
      </c>
      <c r="D135" s="1541" t="s">
        <v>756</v>
      </c>
      <c r="E135" s="752">
        <v>0</v>
      </c>
      <c r="F135" s="752">
        <f t="shared" si="7"/>
        <v>0</v>
      </c>
      <c r="G135" s="1546" t="s">
        <v>552</v>
      </c>
      <c r="H135" s="752" t="s">
        <v>552</v>
      </c>
      <c r="I135" s="1547" t="s">
        <v>552</v>
      </c>
      <c r="J135" s="1547" t="s">
        <v>552</v>
      </c>
      <c r="K135" s="751" t="s">
        <v>552</v>
      </c>
      <c r="L135" s="755" t="str">
        <f t="shared" si="8"/>
        <v>no price, 0 count</v>
      </c>
      <c r="M135" s="1499">
        <f>SUMIFS('Bilateral Assistance, MAIN DATA'!X:X,'Bilateral Assistance, MAIN DATA'!T:T,'Price List, Weapons &amp; Items'!B135)</f>
        <v>0</v>
      </c>
      <c r="N135" s="108">
        <f>COUNTIFS('Bilateral Assistance, MAIN DATA'!X:X,"undisclosed",'Bilateral Assistance, MAIN DATA'!T:T,'Price List, Weapons &amp; Items'!B135)</f>
        <v>2</v>
      </c>
      <c r="O135" s="1613" t="str">
        <f t="shared" si="9"/>
        <v>no price</v>
      </c>
      <c r="P135" s="108">
        <f>IFERROR(IF(SEARCH(B135,_xlfn.ARRAYTOTEXT('Bilateral Assistance, MAIN DATA'!T$1:T$4435))&gt;0,1,""),0)</f>
        <v>0</v>
      </c>
      <c r="Q135" s="755" t="str">
        <f>IF(SUMIFS('Bilateral Assistance, MAIN DATA'!Y:Y,'Bilateral Assistance, MAIN DATA'!T:T,'Price List, Weapons &amp; Items'!B135)&gt;M135,1,".")</f>
        <v>.</v>
      </c>
      <c r="R135" s="755">
        <f>IFERROR(IF(AND(VLOOKUP($B135, 'Bilateral Assistance, MAIN DATA'!T:AZ, 26,FALSE)="Value is calculated with prices", $G135=".", VLOOKUP($B135, 'Bilateral Assistance, MAIN DATA'!T:AZ, 5, FALSE)&lt;&gt;"undisclosed"), 1, 0), 0)</f>
        <v>0</v>
      </c>
    </row>
    <row r="136" spans="2:18" ht="15" customHeight="1">
      <c r="B136" s="751" t="s">
        <v>8240</v>
      </c>
      <c r="C136" s="1541" t="s">
        <v>756</v>
      </c>
      <c r="D136" s="1541" t="s">
        <v>756</v>
      </c>
      <c r="E136" s="752">
        <v>0</v>
      </c>
      <c r="F136" s="752">
        <f t="shared" si="7"/>
        <v>0</v>
      </c>
      <c r="G136" s="1546" t="s">
        <v>552</v>
      </c>
      <c r="H136" s="752" t="s">
        <v>552</v>
      </c>
      <c r="I136" s="1547" t="s">
        <v>552</v>
      </c>
      <c r="J136" s="1547" t="s">
        <v>552</v>
      </c>
      <c r="K136" s="751" t="s">
        <v>552</v>
      </c>
      <c r="L136" s="755" t="str">
        <f t="shared" si="8"/>
        <v>no price, 0 count</v>
      </c>
      <c r="M136" s="1499">
        <f>SUMIFS('Bilateral Assistance, MAIN DATA'!X:X,'Bilateral Assistance, MAIN DATA'!T:T,'Price List, Weapons &amp; Items'!B136)</f>
        <v>0</v>
      </c>
      <c r="N136" s="108">
        <f>COUNTIFS('Bilateral Assistance, MAIN DATA'!X:X,"undisclosed",'Bilateral Assistance, MAIN DATA'!T:T,'Price List, Weapons &amp; Items'!B136)</f>
        <v>6</v>
      </c>
      <c r="O136" s="1613" t="str">
        <f t="shared" si="9"/>
        <v>no price</v>
      </c>
      <c r="P136" s="108">
        <f>IFERROR(IF(SEARCH(B136,_xlfn.ARRAYTOTEXT('Bilateral Assistance, MAIN DATA'!T$1:T$4435))&gt;0,1,""),0)</f>
        <v>0</v>
      </c>
      <c r="Q136" s="755" t="str">
        <f>IF(SUMIFS('Bilateral Assistance, MAIN DATA'!Y:Y,'Bilateral Assistance, MAIN DATA'!T:T,'Price List, Weapons &amp; Items'!B136)&gt;M136,1,".")</f>
        <v>.</v>
      </c>
      <c r="R136" s="755">
        <f>IFERROR(IF(AND(VLOOKUP($B136, 'Bilateral Assistance, MAIN DATA'!T:AZ, 26,FALSE)="Value is calculated with prices", $G136=".", VLOOKUP($B136, 'Bilateral Assistance, MAIN DATA'!T:AZ, 5, FALSE)&lt;&gt;"undisclosed"), 1, 0), 0)</f>
        <v>0</v>
      </c>
    </row>
    <row r="137" spans="2:18" ht="15" customHeight="1">
      <c r="B137" s="108" t="s">
        <v>8178</v>
      </c>
      <c r="C137" s="1541" t="s">
        <v>756</v>
      </c>
      <c r="D137" s="1541" t="s">
        <v>756</v>
      </c>
      <c r="E137" s="752">
        <v>0</v>
      </c>
      <c r="F137" s="752">
        <f t="shared" si="7"/>
        <v>0</v>
      </c>
      <c r="G137" s="1546" t="s">
        <v>552</v>
      </c>
      <c r="H137" s="752" t="s">
        <v>552</v>
      </c>
      <c r="I137" s="1547" t="s">
        <v>552</v>
      </c>
      <c r="J137" s="1547" t="s">
        <v>552</v>
      </c>
      <c r="K137" s="751" t="s">
        <v>552</v>
      </c>
      <c r="L137" s="755" t="str">
        <f t="shared" si="8"/>
        <v>no price, 0 count</v>
      </c>
      <c r="M137" s="1499">
        <f>SUMIFS('Bilateral Assistance, MAIN DATA'!X:X,'Bilateral Assistance, MAIN DATA'!T:T,'Price List, Weapons &amp; Items'!B137)</f>
        <v>0</v>
      </c>
      <c r="N137" s="108">
        <f>COUNTIFS('Bilateral Assistance, MAIN DATA'!X:X,"undisclosed",'Bilateral Assistance, MAIN DATA'!T:T,'Price List, Weapons &amp; Items'!B137)</f>
        <v>3</v>
      </c>
      <c r="O137" s="1613" t="str">
        <f t="shared" si="9"/>
        <v>no price</v>
      </c>
      <c r="P137" s="108">
        <f>IFERROR(IF(SEARCH(B137,_xlfn.ARRAYTOTEXT('Bilateral Assistance, MAIN DATA'!T$1:T$4435))&gt;0,1,""),0)</f>
        <v>0</v>
      </c>
      <c r="Q137" s="755" t="str">
        <f>IF(SUMIFS('Bilateral Assistance, MAIN DATA'!Y:Y,'Bilateral Assistance, MAIN DATA'!T:T,'Price List, Weapons &amp; Items'!B137)&gt;M137,1,".")</f>
        <v>.</v>
      </c>
      <c r="R137" s="755">
        <f>IFERROR(IF(AND(VLOOKUP($B137, 'Bilateral Assistance, MAIN DATA'!T:AZ, 26,FALSE)="Value is calculated with prices", $G137=".", VLOOKUP($B137, 'Bilateral Assistance, MAIN DATA'!T:AZ, 5, FALSE)&lt;&gt;"undisclosed"), 1, 0), 0)</f>
        <v>0</v>
      </c>
    </row>
    <row r="138" spans="2:18" ht="15" customHeight="1">
      <c r="B138" s="108" t="s">
        <v>8181</v>
      </c>
      <c r="C138" s="1541" t="s">
        <v>756</v>
      </c>
      <c r="D138" s="1541" t="s">
        <v>756</v>
      </c>
      <c r="E138" s="752">
        <v>0</v>
      </c>
      <c r="F138" s="752">
        <f t="shared" si="7"/>
        <v>0</v>
      </c>
      <c r="G138" s="1546" t="s">
        <v>552</v>
      </c>
      <c r="H138" s="752" t="s">
        <v>552</v>
      </c>
      <c r="I138" s="1547" t="s">
        <v>552</v>
      </c>
      <c r="J138" s="1547" t="s">
        <v>552</v>
      </c>
      <c r="K138" s="751" t="s">
        <v>552</v>
      </c>
      <c r="L138" s="755">
        <f t="shared" si="8"/>
        <v>0</v>
      </c>
      <c r="M138" s="1499">
        <f>SUMIFS('Bilateral Assistance, MAIN DATA'!X:X,'Bilateral Assistance, MAIN DATA'!T:T,'Price List, Weapons &amp; Items'!B138)</f>
        <v>20000</v>
      </c>
      <c r="N138" s="108">
        <f>COUNTIFS('Bilateral Assistance, MAIN DATA'!X:X,"undisclosed",'Bilateral Assistance, MAIN DATA'!T:T,'Price List, Weapons &amp; Items'!B138)</f>
        <v>1</v>
      </c>
      <c r="O138" s="1613" t="str">
        <f t="shared" si="9"/>
        <v>no price</v>
      </c>
      <c r="P138" s="108">
        <f>IFERROR(IF(SEARCH(B138,_xlfn.ARRAYTOTEXT('Bilateral Assistance, MAIN DATA'!T$1:T$4435))&gt;0,1,""),0)</f>
        <v>0</v>
      </c>
      <c r="Q138" s="755" t="str">
        <f>IF(SUMIFS('Bilateral Assistance, MAIN DATA'!Y:Y,'Bilateral Assistance, MAIN DATA'!T:T,'Price List, Weapons &amp; Items'!B138)&gt;M138,1,".")</f>
        <v>.</v>
      </c>
      <c r="R138" s="755">
        <f>IFERROR(IF(AND(VLOOKUP($B138, 'Bilateral Assistance, MAIN DATA'!T:AZ, 26,FALSE)="Value is calculated with prices", $G138=".", VLOOKUP($B138, 'Bilateral Assistance, MAIN DATA'!T:AZ, 5, FALSE)&lt;&gt;"undisclosed"), 1, 0), 0)</f>
        <v>0</v>
      </c>
    </row>
    <row r="139" spans="2:18" ht="15" customHeight="1">
      <c r="B139" s="108" t="s">
        <v>8157</v>
      </c>
      <c r="C139" s="1541" t="s">
        <v>756</v>
      </c>
      <c r="D139" s="1541" t="s">
        <v>756</v>
      </c>
      <c r="E139" s="752">
        <v>0</v>
      </c>
      <c r="F139" s="752">
        <f t="shared" ref="F139:F202" si="13">IF(OR(D139="Armored Personnel Carrier (APC)",D139="Armored Recovery Vehicle (ARV)",D139="Armored Utility Vehicle (AUV)",D139="152mm howitzer ammunition",D139="155mm howitzer ammunition",D139="300mm MLRS ammunition",D139="155mm howitzer",D139="227mm MLRS ammunition",D139="Infantry fighting vehicle (IFV)",D139="152mm howitzer",D139="227mm MLRS",D139="Main Battle Tank (MBT)",D139="Protected Patrol Vehicle (PPV)",D139="127mm MLRS",D139="122mm MLRS",D139="122mm MLRS ammunition",D139="122mm MLRS",D139="127mm MLRS",D139="127mm MLRS ammunition")=TRUE,1,0)</f>
        <v>0</v>
      </c>
      <c r="G139" s="1546" t="s">
        <v>552</v>
      </c>
      <c r="H139" s="752" t="s">
        <v>552</v>
      </c>
      <c r="I139" s="1547" t="s">
        <v>552</v>
      </c>
      <c r="J139" s="1547" t="s">
        <v>552</v>
      </c>
      <c r="K139" s="751" t="s">
        <v>552</v>
      </c>
      <c r="L139" s="755" t="str">
        <f t="shared" si="8"/>
        <v>no price, 0 count</v>
      </c>
      <c r="M139" s="1499">
        <f>SUMIFS('Bilateral Assistance, MAIN DATA'!X:X,'Bilateral Assistance, MAIN DATA'!T:T,'Price List, Weapons &amp; Items'!B139)</f>
        <v>0</v>
      </c>
      <c r="N139" s="108">
        <f>COUNTIFS('Bilateral Assistance, MAIN DATA'!X:X,"undisclosed",'Bilateral Assistance, MAIN DATA'!T:T,'Price List, Weapons &amp; Items'!B139)</f>
        <v>1</v>
      </c>
      <c r="O139" s="1613" t="str">
        <f t="shared" si="9"/>
        <v>no price</v>
      </c>
      <c r="P139" s="108">
        <f>IFERROR(IF(SEARCH(B139,_xlfn.ARRAYTOTEXT('Bilateral Assistance, MAIN DATA'!T$1:T$4435))&gt;0,1,""),0)</f>
        <v>0</v>
      </c>
      <c r="Q139" s="755" t="str">
        <f>IF(SUMIFS('Bilateral Assistance, MAIN DATA'!Y:Y,'Bilateral Assistance, MAIN DATA'!T:T,'Price List, Weapons &amp; Items'!B139)&gt;M139,1,".")</f>
        <v>.</v>
      </c>
      <c r="R139" s="755">
        <f>IFERROR(IF(AND(VLOOKUP($B139, 'Bilateral Assistance, MAIN DATA'!T:AZ, 26,FALSE)="Value is calculated with prices", $G139=".", VLOOKUP($B139, 'Bilateral Assistance, MAIN DATA'!T:AZ, 5, FALSE)&lt;&gt;"undisclosed"), 1, 0), 0)</f>
        <v>0</v>
      </c>
    </row>
    <row r="140" spans="2:18" ht="15" customHeight="1">
      <c r="B140" s="751" t="s">
        <v>2515</v>
      </c>
      <c r="C140" s="1541" t="s">
        <v>10176</v>
      </c>
      <c r="D140" s="1542" t="s">
        <v>10277</v>
      </c>
      <c r="E140" s="752">
        <v>0</v>
      </c>
      <c r="F140" s="752">
        <f t="shared" si="13"/>
        <v>0</v>
      </c>
      <c r="G140" s="1546">
        <f>370000*1.181*1.06</f>
        <v>463188.2</v>
      </c>
      <c r="H140" s="1612" t="s">
        <v>622</v>
      </c>
      <c r="I140" s="1616" t="s">
        <v>10396</v>
      </c>
      <c r="J140" s="751" t="s">
        <v>10192</v>
      </c>
      <c r="K140" s="751" t="s">
        <v>10397</v>
      </c>
      <c r="L140" s="755" t="str">
        <f t="shared" ref="L140:L203" si="14">IF(C140="Humanitarian",0,IF(M140&gt;0,IF(TYPE(O140)=1,IF(O140&gt;MEDIAN(O:O),2,1),0),"no price, 0 count"))</f>
        <v>no price, 0 count</v>
      </c>
      <c r="M140" s="1499">
        <f>SUMIFS('Bilateral Assistance, MAIN DATA'!X:X,'Bilateral Assistance, MAIN DATA'!T:T,'Price List, Weapons &amp; Items'!B140)</f>
        <v>0</v>
      </c>
      <c r="N140" s="108">
        <f>COUNTIFS('Bilateral Assistance, MAIN DATA'!X:X,"undisclosed",'Bilateral Assistance, MAIN DATA'!T:T,'Price List, Weapons &amp; Items'!B140)</f>
        <v>1</v>
      </c>
      <c r="O140" s="1613">
        <f t="shared" ref="O140:O176" si="15">IFERROR(M140*G140,"no price")</f>
        <v>0</v>
      </c>
      <c r="P140" s="108">
        <f>IFERROR(IF(SEARCH(B140,_xlfn.ARRAYTOTEXT('Bilateral Assistance, MAIN DATA'!T$1:T$4435))&gt;0,1,""),0)</f>
        <v>0</v>
      </c>
      <c r="Q140" s="755" t="str">
        <f>IF(SUMIFS('Bilateral Assistance, MAIN DATA'!Y:Y,'Bilateral Assistance, MAIN DATA'!T:T,'Price List, Weapons &amp; Items'!B140)&gt;M140,1,".")</f>
        <v>.</v>
      </c>
      <c r="R140" s="755">
        <f>IFERROR(IF(AND(VLOOKUP($B140, 'Bilateral Assistance, MAIN DATA'!T:AZ, 26,FALSE)="Value is calculated with prices", $G140=".", VLOOKUP($B140, 'Bilateral Assistance, MAIN DATA'!T:AZ, 5, FALSE)&lt;&gt;"undisclosed"), 1, 0), 0)</f>
        <v>0</v>
      </c>
    </row>
    <row r="141" spans="2:18" ht="15" customHeight="1">
      <c r="B141" s="751" t="s">
        <v>10398</v>
      </c>
      <c r="C141" s="1541" t="s">
        <v>10176</v>
      </c>
      <c r="D141" s="1541" t="s">
        <v>10256</v>
      </c>
      <c r="E141" s="752">
        <v>0</v>
      </c>
      <c r="F141" s="752">
        <f t="shared" si="13"/>
        <v>0</v>
      </c>
      <c r="G141" s="1546" t="s">
        <v>552</v>
      </c>
      <c r="H141" s="752" t="s">
        <v>552</v>
      </c>
      <c r="I141" s="1547" t="s">
        <v>552</v>
      </c>
      <c r="J141" s="1547" t="s">
        <v>552</v>
      </c>
      <c r="K141" s="751" t="s">
        <v>10399</v>
      </c>
      <c r="L141" s="755" t="str">
        <f t="shared" si="14"/>
        <v>no price, 0 count</v>
      </c>
      <c r="M141" s="1499">
        <f>SUMIFS('Bilateral Assistance, MAIN DATA'!X:X,'Bilateral Assistance, MAIN DATA'!T:T,'Price List, Weapons &amp; Items'!B141)</f>
        <v>0</v>
      </c>
      <c r="N141" s="108">
        <f>COUNTIFS('Bilateral Assistance, MAIN DATA'!X:X,"undisclosed",'Bilateral Assistance, MAIN DATA'!T:T,'Price List, Weapons &amp; Items'!B141)</f>
        <v>0</v>
      </c>
      <c r="O141" s="1613" t="str">
        <f t="shared" si="15"/>
        <v>no price</v>
      </c>
      <c r="P141" s="108">
        <f>IFERROR(IF(SEARCH(B141,_xlfn.ARRAYTOTEXT('Bilateral Assistance, MAIN DATA'!T$1:T$4435))&gt;0,1,""),0)</f>
        <v>0</v>
      </c>
      <c r="Q141" s="755" t="str">
        <f>IF(SUMIFS('Bilateral Assistance, MAIN DATA'!Y:Y,'Bilateral Assistance, MAIN DATA'!T:T,'Price List, Weapons &amp; Items'!B141)&gt;M141,1,".")</f>
        <v>.</v>
      </c>
      <c r="R141" s="755">
        <f>IFERROR(IF(AND(VLOOKUP($B141, 'Bilateral Assistance, MAIN DATA'!T:AZ, 26,FALSE)="Value is calculated with prices", $G141=".", VLOOKUP($B141, 'Bilateral Assistance, MAIN DATA'!T:AZ, 5, FALSE)&lt;&gt;"undisclosed"), 1, 0), 0)</f>
        <v>0</v>
      </c>
    </row>
    <row r="142" spans="2:18" ht="15" customHeight="1">
      <c r="B142" s="751" t="s">
        <v>6841</v>
      </c>
      <c r="C142" s="1541" t="s">
        <v>10176</v>
      </c>
      <c r="D142" s="1542" t="s">
        <v>8964</v>
      </c>
      <c r="E142" s="752">
        <v>0</v>
      </c>
      <c r="F142" s="752">
        <f t="shared" si="13"/>
        <v>0</v>
      </c>
      <c r="G142" s="753">
        <v>69216943.769999996</v>
      </c>
      <c r="H142" s="752" t="s">
        <v>622</v>
      </c>
      <c r="I142" s="1616" t="s">
        <v>2468</v>
      </c>
      <c r="J142" s="751" t="s">
        <v>10184</v>
      </c>
      <c r="K142" s="1816" t="s">
        <v>10400</v>
      </c>
      <c r="L142" s="755">
        <f t="shared" si="14"/>
        <v>2</v>
      </c>
      <c r="M142" s="1499">
        <f>SUMIFS('Bilateral Assistance, MAIN DATA'!X:X,'Bilateral Assistance, MAIN DATA'!T:T,'Price List, Weapons &amp; Items'!B142)</f>
        <v>1</v>
      </c>
      <c r="N142" s="108">
        <f>COUNTIFS('Bilateral Assistance, MAIN DATA'!X:X,"undisclosed",'Bilateral Assistance, MAIN DATA'!T:T,'Price List, Weapons &amp; Items'!B142)</f>
        <v>0</v>
      </c>
      <c r="O142" s="1613">
        <f t="shared" si="15"/>
        <v>69216943.769999996</v>
      </c>
      <c r="P142" s="108">
        <f>IFERROR(IF(SEARCH(B142,_xlfn.ARRAYTOTEXT('Bilateral Assistance, MAIN DATA'!T$1:T$4435))&gt;0,1,""),0)</f>
        <v>0</v>
      </c>
      <c r="Q142" s="755" t="str">
        <f>IF(SUMIFS('Bilateral Assistance, MAIN DATA'!Y:Y,'Bilateral Assistance, MAIN DATA'!T:T,'Price List, Weapons &amp; Items'!B142)&gt;M142,1,".")</f>
        <v>.</v>
      </c>
      <c r="R142" s="755">
        <f>IFERROR(IF(AND(VLOOKUP($B142, 'Bilateral Assistance, MAIN DATA'!T:AZ, 26,FALSE)="Value is calculated with prices", $G142=".", VLOOKUP($B142, 'Bilateral Assistance, MAIN DATA'!T:AZ, 5, FALSE)&lt;&gt;"undisclosed"), 1, 0), 0)</f>
        <v>0</v>
      </c>
    </row>
    <row r="143" spans="2:18" ht="15" customHeight="1">
      <c r="B143" s="760" t="s">
        <v>3565</v>
      </c>
      <c r="C143" s="1541" t="s">
        <v>756</v>
      </c>
      <c r="D143" s="1541" t="s">
        <v>756</v>
      </c>
      <c r="E143" s="752">
        <v>0</v>
      </c>
      <c r="F143" s="752">
        <f t="shared" si="13"/>
        <v>0</v>
      </c>
      <c r="G143" s="1546" t="s">
        <v>552</v>
      </c>
      <c r="H143" s="1612" t="str">
        <f t="shared" ref="H143:H148" si="16">IF(G143&lt;&gt;".","USD",".")</f>
        <v>.</v>
      </c>
      <c r="I143" s="1547" t="s">
        <v>552</v>
      </c>
      <c r="J143" s="1547" t="s">
        <v>552</v>
      </c>
      <c r="K143" s="751" t="s">
        <v>552</v>
      </c>
      <c r="L143" s="755" t="str">
        <f t="shared" si="14"/>
        <v>no price, 0 count</v>
      </c>
      <c r="M143" s="1499">
        <f>SUMIFS('Bilateral Assistance, MAIN DATA'!X:X,'Bilateral Assistance, MAIN DATA'!T:T,'Price List, Weapons &amp; Items'!B143)</f>
        <v>0</v>
      </c>
      <c r="N143" s="108">
        <f>COUNTIFS('Bilateral Assistance, MAIN DATA'!X:X,"undisclosed",'Bilateral Assistance, MAIN DATA'!T:T,'Price List, Weapons &amp; Items'!B143)</f>
        <v>1</v>
      </c>
      <c r="O143" s="1613" t="str">
        <f t="shared" si="15"/>
        <v>no price</v>
      </c>
      <c r="P143" s="108">
        <f>IFERROR(IF(SEARCH(B143,_xlfn.ARRAYTOTEXT('Bilateral Assistance, MAIN DATA'!T$1:T$4435))&gt;0,1,""),0)</f>
        <v>0</v>
      </c>
      <c r="Q143" s="755" t="str">
        <f>IF(SUMIFS('Bilateral Assistance, MAIN DATA'!Y:Y,'Bilateral Assistance, MAIN DATA'!T:T,'Price List, Weapons &amp; Items'!B143)&gt;M143,1,".")</f>
        <v>.</v>
      </c>
      <c r="R143" s="755">
        <f>IFERROR(IF(AND(VLOOKUP($B143, 'Bilateral Assistance, MAIN DATA'!T:AZ, 26,FALSE)="Value is calculated with prices", $G143=".", VLOOKUP($B143, 'Bilateral Assistance, MAIN DATA'!T:AZ, 5, FALSE)&lt;&gt;"undisclosed"), 1, 0), 0)</f>
        <v>0</v>
      </c>
    </row>
    <row r="144" spans="2:18" ht="15" customHeight="1">
      <c r="B144" s="760" t="s">
        <v>3580</v>
      </c>
      <c r="C144" s="1541" t="s">
        <v>756</v>
      </c>
      <c r="D144" s="1542" t="s">
        <v>1069</v>
      </c>
      <c r="E144" s="752">
        <v>0</v>
      </c>
      <c r="F144" s="752">
        <f t="shared" si="13"/>
        <v>0</v>
      </c>
      <c r="G144" s="1546" t="s">
        <v>552</v>
      </c>
      <c r="H144" s="1612" t="str">
        <f t="shared" si="16"/>
        <v>.</v>
      </c>
      <c r="I144" s="1547" t="s">
        <v>552</v>
      </c>
      <c r="J144" s="1547" t="s">
        <v>552</v>
      </c>
      <c r="K144" s="751" t="s">
        <v>552</v>
      </c>
      <c r="L144" s="755" t="str">
        <f t="shared" si="14"/>
        <v>no price, 0 count</v>
      </c>
      <c r="M144" s="1499">
        <f>SUMIFS('Bilateral Assistance, MAIN DATA'!X:X,'Bilateral Assistance, MAIN DATA'!T:T,'Price List, Weapons &amp; Items'!B144)</f>
        <v>0</v>
      </c>
      <c r="N144" s="108">
        <f>COUNTIFS('Bilateral Assistance, MAIN DATA'!X:X,"undisclosed",'Bilateral Assistance, MAIN DATA'!T:T,'Price List, Weapons &amp; Items'!B144)</f>
        <v>1</v>
      </c>
      <c r="O144" s="1613" t="str">
        <f t="shared" si="15"/>
        <v>no price</v>
      </c>
      <c r="P144" s="108">
        <f>IFERROR(IF(SEARCH(B144,_xlfn.ARRAYTOTEXT('Bilateral Assistance, MAIN DATA'!T$1:T$4435))&gt;0,1,""),0)</f>
        <v>0</v>
      </c>
      <c r="Q144" s="755" t="str">
        <f>IF(SUMIFS('Bilateral Assistance, MAIN DATA'!Y:Y,'Bilateral Assistance, MAIN DATA'!T:T,'Price List, Weapons &amp; Items'!B144)&gt;M144,1,".")</f>
        <v>.</v>
      </c>
      <c r="R144" s="755">
        <f>IFERROR(IF(AND(VLOOKUP($B144, 'Bilateral Assistance, MAIN DATA'!T:AZ, 26,FALSE)="Value is calculated with prices", $G144=".", VLOOKUP($B144, 'Bilateral Assistance, MAIN DATA'!T:AZ, 5, FALSE)&lt;&gt;"undisclosed"), 1, 0), 0)</f>
        <v>0</v>
      </c>
    </row>
    <row r="145" spans="2:18" ht="15" customHeight="1">
      <c r="B145" s="760" t="s">
        <v>10401</v>
      </c>
      <c r="C145" s="1541" t="s">
        <v>756</v>
      </c>
      <c r="D145" s="1541" t="s">
        <v>756</v>
      </c>
      <c r="E145" s="752">
        <v>0</v>
      </c>
      <c r="F145" s="752">
        <f t="shared" si="13"/>
        <v>0</v>
      </c>
      <c r="G145" s="1546" t="s">
        <v>552</v>
      </c>
      <c r="H145" s="1612" t="str">
        <f t="shared" si="16"/>
        <v>.</v>
      </c>
      <c r="I145" s="1547" t="s">
        <v>552</v>
      </c>
      <c r="J145" s="1547" t="s">
        <v>552</v>
      </c>
      <c r="K145" s="751" t="s">
        <v>552</v>
      </c>
      <c r="L145" s="755" t="str">
        <f t="shared" si="14"/>
        <v>no price, 0 count</v>
      </c>
      <c r="M145" s="1499">
        <f>SUMIFS('Bilateral Assistance, MAIN DATA'!X:X,'Bilateral Assistance, MAIN DATA'!T:T,'Price List, Weapons &amp; Items'!B145)</f>
        <v>0</v>
      </c>
      <c r="N145" s="108">
        <f>COUNTIFS('Bilateral Assistance, MAIN DATA'!X:X,"undisclosed",'Bilateral Assistance, MAIN DATA'!T:T,'Price List, Weapons &amp; Items'!B145)</f>
        <v>0</v>
      </c>
      <c r="O145" s="1613" t="str">
        <f t="shared" si="15"/>
        <v>no price</v>
      </c>
      <c r="P145" s="108">
        <f>IFERROR(IF(SEARCH(B145,_xlfn.ARRAYTOTEXT('Bilateral Assistance, MAIN DATA'!T$1:T$4435))&gt;0,1,""),0)</f>
        <v>0</v>
      </c>
      <c r="Q145" s="755" t="str">
        <f>IF(SUMIFS('Bilateral Assistance, MAIN DATA'!Y:Y,'Bilateral Assistance, MAIN DATA'!T:T,'Price List, Weapons &amp; Items'!B145)&gt;M145,1,".")</f>
        <v>.</v>
      </c>
      <c r="R145" s="755">
        <f>IFERROR(IF(AND(VLOOKUP($B145, 'Bilateral Assistance, MAIN DATA'!T:AZ, 26,FALSE)="Value is calculated with prices", $G145=".", VLOOKUP($B145, 'Bilateral Assistance, MAIN DATA'!T:AZ, 5, FALSE)&lt;&gt;"undisclosed"), 1, 0), 0)</f>
        <v>0</v>
      </c>
    </row>
    <row r="146" spans="2:18" ht="15" customHeight="1">
      <c r="B146" s="760" t="s">
        <v>1680</v>
      </c>
      <c r="C146" s="1541" t="s">
        <v>756</v>
      </c>
      <c r="D146" s="1541" t="s">
        <v>756</v>
      </c>
      <c r="E146" s="752">
        <v>0</v>
      </c>
      <c r="F146" s="752">
        <f t="shared" si="13"/>
        <v>0</v>
      </c>
      <c r="G146" s="1546" t="s">
        <v>552</v>
      </c>
      <c r="H146" s="1612" t="str">
        <f t="shared" si="16"/>
        <v>.</v>
      </c>
      <c r="I146" s="1547" t="s">
        <v>552</v>
      </c>
      <c r="J146" s="1547" t="s">
        <v>552</v>
      </c>
      <c r="K146" s="751" t="s">
        <v>552</v>
      </c>
      <c r="L146" s="755">
        <f t="shared" si="14"/>
        <v>0</v>
      </c>
      <c r="M146" s="1499">
        <f>SUMIFS('Bilateral Assistance, MAIN DATA'!X:X,'Bilateral Assistance, MAIN DATA'!T:T,'Price List, Weapons &amp; Items'!B146)</f>
        <v>30015</v>
      </c>
      <c r="N146" s="108">
        <f>COUNTIFS('Bilateral Assistance, MAIN DATA'!X:X,"undisclosed",'Bilateral Assistance, MAIN DATA'!T:T,'Price List, Weapons &amp; Items'!B146)</f>
        <v>2</v>
      </c>
      <c r="O146" s="1613" t="str">
        <f t="shared" si="15"/>
        <v>no price</v>
      </c>
      <c r="P146" s="108">
        <f>IFERROR(IF(SEARCH(B146,_xlfn.ARRAYTOTEXT('Bilateral Assistance, MAIN DATA'!T$1:T$4435))&gt;0,1,""),0)</f>
        <v>0</v>
      </c>
      <c r="Q146" s="755" t="str">
        <f>IF(SUMIFS('Bilateral Assistance, MAIN DATA'!Y:Y,'Bilateral Assistance, MAIN DATA'!T:T,'Price List, Weapons &amp; Items'!B146)&gt;M146,1,".")</f>
        <v>.</v>
      </c>
      <c r="R146" s="755">
        <f>IFERROR(IF(AND(VLOOKUP($B146, 'Bilateral Assistance, MAIN DATA'!T:AZ, 26,FALSE)="Value is calculated with prices", $G146=".", VLOOKUP($B146, 'Bilateral Assistance, MAIN DATA'!T:AZ, 5, FALSE)&lt;&gt;"undisclosed"), 1, 0), 0)</f>
        <v>0</v>
      </c>
    </row>
    <row r="147" spans="2:18" ht="15" customHeight="1">
      <c r="B147" s="760" t="s">
        <v>10402</v>
      </c>
      <c r="C147" s="1541" t="s">
        <v>756</v>
      </c>
      <c r="D147" s="1542" t="s">
        <v>1069</v>
      </c>
      <c r="E147" s="752">
        <v>0</v>
      </c>
      <c r="F147" s="752">
        <f t="shared" si="13"/>
        <v>0</v>
      </c>
      <c r="G147" s="1546" t="s">
        <v>552</v>
      </c>
      <c r="H147" s="1612" t="str">
        <f t="shared" si="16"/>
        <v>.</v>
      </c>
      <c r="I147" s="1547" t="s">
        <v>552</v>
      </c>
      <c r="J147" s="1547" t="s">
        <v>552</v>
      </c>
      <c r="K147" s="751" t="s">
        <v>552</v>
      </c>
      <c r="L147" s="755" t="str">
        <f t="shared" si="14"/>
        <v>no price, 0 count</v>
      </c>
      <c r="M147" s="1499">
        <f>SUMIFS('Bilateral Assistance, MAIN DATA'!X:X,'Bilateral Assistance, MAIN DATA'!T:T,'Price List, Weapons &amp; Items'!B147)</f>
        <v>0</v>
      </c>
      <c r="N147" s="108">
        <f>COUNTIFS('Bilateral Assistance, MAIN DATA'!X:X,"undisclosed",'Bilateral Assistance, MAIN DATA'!T:T,'Price List, Weapons &amp; Items'!B147)</f>
        <v>0</v>
      </c>
      <c r="O147" s="1613" t="str">
        <f t="shared" si="15"/>
        <v>no price</v>
      </c>
      <c r="P147" s="108">
        <f>IFERROR(IF(SEARCH(B147,_xlfn.ARRAYTOTEXT('Bilateral Assistance, MAIN DATA'!T$1:T$4435))&gt;0,1,""),0)</f>
        <v>0</v>
      </c>
      <c r="Q147" s="755" t="str">
        <f>IF(SUMIFS('Bilateral Assistance, MAIN DATA'!Y:Y,'Bilateral Assistance, MAIN DATA'!T:T,'Price List, Weapons &amp; Items'!B147)&gt;M147,1,".")</f>
        <v>.</v>
      </c>
      <c r="R147" s="755">
        <f>IFERROR(IF(AND(VLOOKUP($B147, 'Bilateral Assistance, MAIN DATA'!T:AZ, 26,FALSE)="Value is calculated with prices", $G147=".", VLOOKUP($B147, 'Bilateral Assistance, MAIN DATA'!T:AZ, 5, FALSE)&lt;&gt;"undisclosed"), 1, 0), 0)</f>
        <v>0</v>
      </c>
    </row>
    <row r="148" spans="2:18" ht="15" customHeight="1">
      <c r="B148" s="760" t="s">
        <v>3633</v>
      </c>
      <c r="C148" s="1541" t="s">
        <v>756</v>
      </c>
      <c r="D148" s="1542" t="s">
        <v>1069</v>
      </c>
      <c r="E148" s="752">
        <v>0</v>
      </c>
      <c r="F148" s="752">
        <f t="shared" si="13"/>
        <v>0</v>
      </c>
      <c r="G148" s="1546" t="s">
        <v>552</v>
      </c>
      <c r="H148" s="1612" t="str">
        <f t="shared" si="16"/>
        <v>.</v>
      </c>
      <c r="I148" s="1547" t="s">
        <v>552</v>
      </c>
      <c r="J148" s="1547" t="s">
        <v>552</v>
      </c>
      <c r="K148" s="751" t="s">
        <v>552</v>
      </c>
      <c r="L148" s="755" t="str">
        <f t="shared" si="14"/>
        <v>no price, 0 count</v>
      </c>
      <c r="M148" s="1499">
        <f>SUMIFS('Bilateral Assistance, MAIN DATA'!X:X,'Bilateral Assistance, MAIN DATA'!T:T,'Price List, Weapons &amp; Items'!B148)</f>
        <v>0</v>
      </c>
      <c r="N148" s="108">
        <f>COUNTIFS('Bilateral Assistance, MAIN DATA'!X:X,"undisclosed",'Bilateral Assistance, MAIN DATA'!T:T,'Price List, Weapons &amp; Items'!B148)</f>
        <v>1</v>
      </c>
      <c r="O148" s="1613" t="str">
        <f t="shared" si="15"/>
        <v>no price</v>
      </c>
      <c r="P148" s="108">
        <f>IFERROR(IF(SEARCH(B148,_xlfn.ARRAYTOTEXT('Bilateral Assistance, MAIN DATA'!T$1:T$4435))&gt;0,1,""),0)</f>
        <v>0</v>
      </c>
      <c r="Q148" s="755" t="str">
        <f>IF(SUMIFS('Bilateral Assistance, MAIN DATA'!Y:Y,'Bilateral Assistance, MAIN DATA'!T:T,'Price List, Weapons &amp; Items'!B148)&gt;M148,1,".")</f>
        <v>.</v>
      </c>
      <c r="R148" s="755">
        <f>IFERROR(IF(AND(VLOOKUP($B148, 'Bilateral Assistance, MAIN DATA'!T:AZ, 26,FALSE)="Value is calculated with prices", $G148=".", VLOOKUP($B148, 'Bilateral Assistance, MAIN DATA'!T:AZ, 5, FALSE)&lt;&gt;"undisclosed"), 1, 0), 0)</f>
        <v>0</v>
      </c>
    </row>
    <row r="149" spans="2:18" ht="15" customHeight="1">
      <c r="B149" s="751" t="s">
        <v>10403</v>
      </c>
      <c r="C149" s="1541" t="s">
        <v>10176</v>
      </c>
      <c r="D149" s="1542" t="s">
        <v>10277</v>
      </c>
      <c r="E149" s="752">
        <v>0</v>
      </c>
      <c r="F149" s="752">
        <f t="shared" si="13"/>
        <v>0</v>
      </c>
      <c r="G149" s="1546">
        <f>370000*1.181*1.06</f>
        <v>463188.2</v>
      </c>
      <c r="H149" s="1612" t="s">
        <v>622</v>
      </c>
      <c r="I149" s="1616" t="s">
        <v>10396</v>
      </c>
      <c r="J149" s="751" t="s">
        <v>10192</v>
      </c>
      <c r="K149" s="751" t="s">
        <v>10404</v>
      </c>
      <c r="L149" s="755" t="str">
        <f t="shared" si="14"/>
        <v>no price, 0 count</v>
      </c>
      <c r="M149" s="1499">
        <f>SUMIFS('Bilateral Assistance, MAIN DATA'!X:X,'Bilateral Assistance, MAIN DATA'!T:T,'Price List, Weapons &amp; Items'!B149)</f>
        <v>0</v>
      </c>
      <c r="N149" s="108">
        <f>COUNTIFS('Bilateral Assistance, MAIN DATA'!X:X,"undisclosed",'Bilateral Assistance, MAIN DATA'!T:T,'Price List, Weapons &amp; Items'!B149)</f>
        <v>0</v>
      </c>
      <c r="O149" s="1613">
        <f t="shared" si="15"/>
        <v>0</v>
      </c>
      <c r="P149" s="108">
        <f>IFERROR(IF(SEARCH(B149,_xlfn.ARRAYTOTEXT('Bilateral Assistance, MAIN DATA'!T$1:T$4435))&gt;0,1,""),0)</f>
        <v>0</v>
      </c>
      <c r="Q149" s="755" t="str">
        <f>IF(SUMIFS('Bilateral Assistance, MAIN DATA'!Y:Y,'Bilateral Assistance, MAIN DATA'!T:T,'Price List, Weapons &amp; Items'!B149)&gt;M149,1,".")</f>
        <v>.</v>
      </c>
      <c r="R149" s="755">
        <f>IFERROR(IF(AND(VLOOKUP($B149, 'Bilateral Assistance, MAIN DATA'!T:AZ, 26,FALSE)="Value is calculated with prices", $G149=".", VLOOKUP($B149, 'Bilateral Assistance, MAIN DATA'!T:AZ, 5, FALSE)&lt;&gt;"undisclosed"), 1, 0), 0)</f>
        <v>0</v>
      </c>
    </row>
    <row r="150" spans="2:18" ht="15" customHeight="1">
      <c r="B150" s="756" t="s">
        <v>3657</v>
      </c>
      <c r="C150" s="1541" t="s">
        <v>756</v>
      </c>
      <c r="D150" s="1542" t="s">
        <v>10405</v>
      </c>
      <c r="E150" s="752">
        <v>0</v>
      </c>
      <c r="F150" s="752">
        <f t="shared" si="13"/>
        <v>0</v>
      </c>
      <c r="G150" s="1546">
        <v>350000</v>
      </c>
      <c r="H150" s="1612" t="s">
        <v>622</v>
      </c>
      <c r="I150" s="759" t="s">
        <v>10406</v>
      </c>
      <c r="J150" s="751" t="s">
        <v>10188</v>
      </c>
      <c r="K150" s="1620" t="s">
        <v>10407</v>
      </c>
      <c r="L150" s="755">
        <f t="shared" si="14"/>
        <v>2</v>
      </c>
      <c r="M150" s="1499">
        <f>SUMIFS('Bilateral Assistance, MAIN DATA'!X:X,'Bilateral Assistance, MAIN DATA'!T:T,'Price List, Weapons &amp; Items'!B150)</f>
        <v>500</v>
      </c>
      <c r="N150" s="108">
        <f>COUNTIFS('Bilateral Assistance, MAIN DATA'!X:X,"undisclosed",'Bilateral Assistance, MAIN DATA'!T:T,'Price List, Weapons &amp; Items'!B150)</f>
        <v>0</v>
      </c>
      <c r="O150" s="1613">
        <f t="shared" si="15"/>
        <v>175000000</v>
      </c>
      <c r="P150" s="108">
        <f>IFERROR(IF(SEARCH(B150,_xlfn.ARRAYTOTEXT('Bilateral Assistance, MAIN DATA'!T$1:T$4435))&gt;0,1,""),0)</f>
        <v>0</v>
      </c>
      <c r="Q150" s="755" t="str">
        <f>IF(SUMIFS('Bilateral Assistance, MAIN DATA'!Y:Y,'Bilateral Assistance, MAIN DATA'!T:T,'Price List, Weapons &amp; Items'!B150)&gt;M150,1,".")</f>
        <v>.</v>
      </c>
      <c r="R150" s="755">
        <f>IFERROR(IF(AND(VLOOKUP($B150, 'Bilateral Assistance, MAIN DATA'!T:AZ, 26,FALSE)="Value is calculated with prices", $G150=".", VLOOKUP($B150, 'Bilateral Assistance, MAIN DATA'!T:AZ, 5, FALSE)&lt;&gt;"undisclosed"), 1, 0), 0)</f>
        <v>0</v>
      </c>
    </row>
    <row r="151" spans="2:18" ht="15" customHeight="1">
      <c r="B151" s="756" t="s">
        <v>3586</v>
      </c>
      <c r="C151" s="1541" t="s">
        <v>756</v>
      </c>
      <c r="D151" s="1542" t="s">
        <v>10405</v>
      </c>
      <c r="E151" s="752">
        <v>0</v>
      </c>
      <c r="F151" s="752">
        <f t="shared" si="13"/>
        <v>0</v>
      </c>
      <c r="G151" s="1546">
        <f>AVERAGE(15000,35000)</f>
        <v>25000</v>
      </c>
      <c r="H151" s="1612" t="s">
        <v>622</v>
      </c>
      <c r="I151" s="759" t="s">
        <v>10408</v>
      </c>
      <c r="J151" s="751" t="s">
        <v>10196</v>
      </c>
      <c r="K151" s="1620" t="s">
        <v>10409</v>
      </c>
      <c r="L151" s="755">
        <f t="shared" si="14"/>
        <v>2</v>
      </c>
      <c r="M151" s="1499">
        <f>SUMIFS('Bilateral Assistance, MAIN DATA'!X:X,'Bilateral Assistance, MAIN DATA'!T:T,'Price List, Weapons &amp; Items'!B151)</f>
        <v>205</v>
      </c>
      <c r="N151" s="108">
        <f>COUNTIFS('Bilateral Assistance, MAIN DATA'!X:X,"undisclosed",'Bilateral Assistance, MAIN DATA'!T:T,'Price List, Weapons &amp; Items'!B151)</f>
        <v>0</v>
      </c>
      <c r="O151" s="1613">
        <f t="shared" si="15"/>
        <v>5125000</v>
      </c>
      <c r="P151" s="108">
        <f>IFERROR(IF(SEARCH(B151,_xlfn.ARRAYTOTEXT('Bilateral Assistance, MAIN DATA'!T$1:T$4435))&gt;0,1,""),0)</f>
        <v>0</v>
      </c>
      <c r="Q151" s="755" t="str">
        <f>IF(SUMIFS('Bilateral Assistance, MAIN DATA'!Y:Y,'Bilateral Assistance, MAIN DATA'!T:T,'Price List, Weapons &amp; Items'!B151)&gt;M151,1,".")</f>
        <v>.</v>
      </c>
      <c r="R151" s="755">
        <f>IFERROR(IF(AND(VLOOKUP($B151, 'Bilateral Assistance, MAIN DATA'!T:AZ, 26,FALSE)="Value is calculated with prices", $G151=".", VLOOKUP($B151, 'Bilateral Assistance, MAIN DATA'!T:AZ, 5, FALSE)&lt;&gt;"undisclosed"), 1, 0), 0)</f>
        <v>0</v>
      </c>
    </row>
    <row r="152" spans="2:18" ht="15" customHeight="1">
      <c r="B152" s="760" t="s">
        <v>3605</v>
      </c>
      <c r="C152" s="1541" t="s">
        <v>756</v>
      </c>
      <c r="D152" s="1542" t="s">
        <v>9681</v>
      </c>
      <c r="E152" s="752">
        <v>0</v>
      </c>
      <c r="F152" s="752">
        <f t="shared" si="13"/>
        <v>1</v>
      </c>
      <c r="G152" s="1546">
        <v>120000</v>
      </c>
      <c r="H152" s="1612" t="s">
        <v>622</v>
      </c>
      <c r="I152" s="1617" t="s">
        <v>10410</v>
      </c>
      <c r="J152" s="751" t="s">
        <v>10196</v>
      </c>
      <c r="K152" s="751" t="s">
        <v>10411</v>
      </c>
      <c r="L152" s="755">
        <f t="shared" si="14"/>
        <v>2</v>
      </c>
      <c r="M152" s="1499">
        <f>SUMIFS('Bilateral Assistance, MAIN DATA'!X:X,'Bilateral Assistance, MAIN DATA'!T:T,'Price List, Weapons &amp; Items'!B152)</f>
        <v>78</v>
      </c>
      <c r="N152" s="108">
        <f>COUNTIFS('Bilateral Assistance, MAIN DATA'!X:X,"undisclosed",'Bilateral Assistance, MAIN DATA'!T:T,'Price List, Weapons &amp; Items'!B152)</f>
        <v>0</v>
      </c>
      <c r="O152" s="1613">
        <f t="shared" si="15"/>
        <v>9360000</v>
      </c>
      <c r="P152" s="108">
        <f>IFERROR(IF(SEARCH(B152,_xlfn.ARRAYTOTEXT('Bilateral Assistance, MAIN DATA'!T$1:T$4435))&gt;0,1,""),0)</f>
        <v>0</v>
      </c>
      <c r="Q152" s="755" t="str">
        <f>IF(SUMIFS('Bilateral Assistance, MAIN DATA'!Y:Y,'Bilateral Assistance, MAIN DATA'!T:T,'Price List, Weapons &amp; Items'!B152)&gt;M152,1,".")</f>
        <v>.</v>
      </c>
      <c r="R152" s="755">
        <f>IFERROR(IF(AND(VLOOKUP($B152, 'Bilateral Assistance, MAIN DATA'!T:AZ, 26,FALSE)="Value is calculated with prices", $G152=".", VLOOKUP($B152, 'Bilateral Assistance, MAIN DATA'!T:AZ, 5, FALSE)&lt;&gt;"undisclosed"), 1, 0), 0)</f>
        <v>0</v>
      </c>
    </row>
    <row r="153" spans="2:18" ht="15" customHeight="1">
      <c r="B153" s="751" t="s">
        <v>6555</v>
      </c>
      <c r="C153" s="1541" t="s">
        <v>10176</v>
      </c>
      <c r="D153" s="1621" t="s">
        <v>10412</v>
      </c>
      <c r="E153" s="752">
        <v>1</v>
      </c>
      <c r="F153" s="752">
        <f t="shared" si="13"/>
        <v>0</v>
      </c>
      <c r="G153" s="1546">
        <v>208817599.13</v>
      </c>
      <c r="H153" s="1612" t="str">
        <f>IF(G153&lt;&gt;".","USD",".")</f>
        <v>USD</v>
      </c>
      <c r="I153" s="1619" t="s">
        <v>2468</v>
      </c>
      <c r="J153" s="751" t="s">
        <v>10184</v>
      </c>
      <c r="K153" s="751" t="s">
        <v>10254</v>
      </c>
      <c r="L153" s="755">
        <f t="shared" si="14"/>
        <v>2</v>
      </c>
      <c r="M153" s="1499">
        <f>SUMIFS('Bilateral Assistance, MAIN DATA'!X:X,'Bilateral Assistance, MAIN DATA'!T:T,'Price List, Weapons &amp; Items'!B153)</f>
        <v>1</v>
      </c>
      <c r="N153" s="108">
        <f>COUNTIFS('Bilateral Assistance, MAIN DATA'!X:X,"undisclosed",'Bilateral Assistance, MAIN DATA'!T:T,'Price List, Weapons &amp; Items'!B153)</f>
        <v>0</v>
      </c>
      <c r="O153" s="1613">
        <f t="shared" si="15"/>
        <v>208817599.13</v>
      </c>
      <c r="P153" s="108">
        <f>IFERROR(IF(SEARCH(B153,_xlfn.ARRAYTOTEXT('Bilateral Assistance, MAIN DATA'!T$1:T$4435))&gt;0,1,""),0)</f>
        <v>0</v>
      </c>
      <c r="Q153" s="755" t="str">
        <f>IF(SUMIFS('Bilateral Assistance, MAIN DATA'!Y:Y,'Bilateral Assistance, MAIN DATA'!T:T,'Price List, Weapons &amp; Items'!B153)&gt;M153,1,".")</f>
        <v>.</v>
      </c>
      <c r="R153" s="755">
        <f>IFERROR(IF(AND(VLOOKUP($B153, 'Bilateral Assistance, MAIN DATA'!T:AZ, 26,FALSE)="Value is calculated with prices", $G153=".", VLOOKUP($B153, 'Bilateral Assistance, MAIN DATA'!T:AZ, 5, FALSE)&lt;&gt;"undisclosed"), 1, 0), 0)</f>
        <v>0</v>
      </c>
    </row>
    <row r="154" spans="2:18" ht="15" customHeight="1">
      <c r="B154" s="760" t="s">
        <v>3574</v>
      </c>
      <c r="C154" s="1541" t="s">
        <v>10176</v>
      </c>
      <c r="D154" s="1542" t="s">
        <v>10413</v>
      </c>
      <c r="E154" s="752">
        <v>0</v>
      </c>
      <c r="F154" s="752">
        <f t="shared" si="13"/>
        <v>0</v>
      </c>
      <c r="G154" s="1546">
        <f>140000000*VLOOKUP("USD",'Exchange Rates (current)'!B:C,2,0)</f>
        <v>150626000</v>
      </c>
      <c r="H154" s="1612" t="s">
        <v>622</v>
      </c>
      <c r="I154" s="759" t="s">
        <v>10414</v>
      </c>
      <c r="J154" s="751" t="s">
        <v>10168</v>
      </c>
      <c r="K154" s="1620" t="s">
        <v>10415</v>
      </c>
      <c r="L154" s="755">
        <f t="shared" si="14"/>
        <v>2</v>
      </c>
      <c r="M154" s="1499">
        <f>SUMIFS('Bilateral Assistance, MAIN DATA'!X:X,'Bilateral Assistance, MAIN DATA'!T:T,'Price List, Weapons &amp; Items'!B154)</f>
        <v>12</v>
      </c>
      <c r="N154" s="108">
        <f>COUNTIFS('Bilateral Assistance, MAIN DATA'!X:X,"undisclosed",'Bilateral Assistance, MAIN DATA'!T:T,'Price List, Weapons &amp; Items'!B154)</f>
        <v>1</v>
      </c>
      <c r="O154" s="1613">
        <f t="shared" si="15"/>
        <v>1807512000</v>
      </c>
      <c r="P154" s="108">
        <f>IFERROR(IF(SEARCH(B154,_xlfn.ARRAYTOTEXT('Bilateral Assistance, MAIN DATA'!T$1:T$4435))&gt;0,1,""),0)</f>
        <v>0</v>
      </c>
      <c r="Q154" s="755" t="str">
        <f>IF(SUMIFS('Bilateral Assistance, MAIN DATA'!Y:Y,'Bilateral Assistance, MAIN DATA'!T:T,'Price List, Weapons &amp; Items'!B154)&gt;M154,1,".")</f>
        <v>.</v>
      </c>
      <c r="R154" s="755">
        <f>IFERROR(IF(AND(VLOOKUP($B154, 'Bilateral Assistance, MAIN DATA'!T:AZ, 26,FALSE)="Value is calculated with prices", $G154=".", VLOOKUP($B154, 'Bilateral Assistance, MAIN DATA'!T:AZ, 5, FALSE)&lt;&gt;"undisclosed"), 1, 0), 0)</f>
        <v>0</v>
      </c>
    </row>
    <row r="155" spans="2:18" ht="15" customHeight="1">
      <c r="B155" s="108" t="s">
        <v>10416</v>
      </c>
      <c r="C155" s="758" t="s">
        <v>10176</v>
      </c>
      <c r="D155" s="1542" t="s">
        <v>10212</v>
      </c>
      <c r="E155" s="752">
        <v>0</v>
      </c>
      <c r="F155" s="752">
        <f t="shared" si="13"/>
        <v>0</v>
      </c>
      <c r="G155" s="1546">
        <v>87000000</v>
      </c>
      <c r="H155" s="1612" t="str">
        <f>IF(G155&lt;&gt;".","USD",".")</f>
        <v>USD</v>
      </c>
      <c r="I155" s="1619" t="s">
        <v>2468</v>
      </c>
      <c r="J155" s="751" t="s">
        <v>10184</v>
      </c>
      <c r="K155" s="751" t="s">
        <v>10417</v>
      </c>
      <c r="L155" s="755" t="str">
        <f t="shared" si="14"/>
        <v>no price, 0 count</v>
      </c>
      <c r="M155" s="1499">
        <f>SUMIFS('Bilateral Assistance, MAIN DATA'!X:X,'Bilateral Assistance, MAIN DATA'!T:T,'Price List, Weapons &amp; Items'!B155)</f>
        <v>0</v>
      </c>
      <c r="N155" s="108">
        <f>COUNTIFS('Bilateral Assistance, MAIN DATA'!X:X,"undisclosed",'Bilateral Assistance, MAIN DATA'!T:T,'Price List, Weapons &amp; Items'!B155)</f>
        <v>0</v>
      </c>
      <c r="O155" s="1613">
        <f t="shared" si="15"/>
        <v>0</v>
      </c>
      <c r="P155" s="108">
        <f>IFERROR(IF(SEARCH(B155,_xlfn.ARRAYTOTEXT('Bilateral Assistance, MAIN DATA'!T$1:T$4435))&gt;0,1,""),0)</f>
        <v>0</v>
      </c>
      <c r="Q155" s="755" t="str">
        <f>IF(SUMIFS('Bilateral Assistance, MAIN DATA'!Y:Y,'Bilateral Assistance, MAIN DATA'!T:T,'Price List, Weapons &amp; Items'!B155)&gt;M155,1,".")</f>
        <v>.</v>
      </c>
      <c r="R155" s="755">
        <f>IFERROR(IF(AND(VLOOKUP($B155, 'Bilateral Assistance, MAIN DATA'!T:AZ, 26,FALSE)="Value is calculated with prices", $G155=".", VLOOKUP($B155, 'Bilateral Assistance, MAIN DATA'!T:AZ, 5, FALSE)&lt;&gt;"undisclosed"), 1, 0), 0)</f>
        <v>0</v>
      </c>
    </row>
    <row r="156" spans="2:18" ht="15" customHeight="1">
      <c r="B156" s="756" t="s">
        <v>8243</v>
      </c>
      <c r="C156" s="1541" t="s">
        <v>10176</v>
      </c>
      <c r="D156" s="1541" t="s">
        <v>10256</v>
      </c>
      <c r="E156" s="752">
        <v>0</v>
      </c>
      <c r="F156" s="752">
        <f t="shared" si="13"/>
        <v>0</v>
      </c>
      <c r="G156" s="1546">
        <v>70000000</v>
      </c>
      <c r="H156" s="1612" t="str">
        <f>IF(G156&lt;&gt;".","USD",".")</f>
        <v>USD</v>
      </c>
      <c r="I156" s="1617" t="s">
        <v>10418</v>
      </c>
      <c r="J156" s="751" t="s">
        <v>10192</v>
      </c>
      <c r="K156" s="751" t="s">
        <v>10419</v>
      </c>
      <c r="L156" s="755">
        <f t="shared" si="14"/>
        <v>2</v>
      </c>
      <c r="M156" s="1499">
        <f>SUMIFS('Bilateral Assistance, MAIN DATA'!X:X,'Bilateral Assistance, MAIN DATA'!T:T,'Price List, Weapons &amp; Items'!B156)</f>
        <v>10</v>
      </c>
      <c r="N156" s="108">
        <f>COUNTIFS('Bilateral Assistance, MAIN DATA'!X:X,"undisclosed",'Bilateral Assistance, MAIN DATA'!T:T,'Price List, Weapons &amp; Items'!B156)</f>
        <v>0</v>
      </c>
      <c r="O156" s="1613">
        <f t="shared" si="15"/>
        <v>700000000</v>
      </c>
      <c r="P156" s="108">
        <f>IFERROR(IF(SEARCH(B156,_xlfn.ARRAYTOTEXT('Bilateral Assistance, MAIN DATA'!T$1:T$4435))&gt;0,1,""),0)</f>
        <v>0</v>
      </c>
      <c r="Q156" s="755" t="str">
        <f>IF(SUMIFS('Bilateral Assistance, MAIN DATA'!Y:Y,'Bilateral Assistance, MAIN DATA'!T:T,'Price List, Weapons &amp; Items'!B156)&gt;M156,1,".")</f>
        <v>.</v>
      </c>
      <c r="R156" s="755">
        <f>IFERROR(IF(AND(VLOOKUP($B156, 'Bilateral Assistance, MAIN DATA'!T:AZ, 26,FALSE)="Value is calculated with prices", $G156=".", VLOOKUP($B156, 'Bilateral Assistance, MAIN DATA'!T:AZ, 5, FALSE)&lt;&gt;"undisclosed"), 1, 0), 0)</f>
        <v>0</v>
      </c>
    </row>
    <row r="157" spans="2:18" ht="15" customHeight="1">
      <c r="B157" s="756" t="s">
        <v>7931</v>
      </c>
      <c r="C157" s="1541" t="s">
        <v>10176</v>
      </c>
      <c r="D157" s="1541" t="s">
        <v>10256</v>
      </c>
      <c r="E157" s="752">
        <v>0</v>
      </c>
      <c r="F157" s="752">
        <f t="shared" si="13"/>
        <v>0</v>
      </c>
      <c r="G157" s="1546">
        <v>70000000</v>
      </c>
      <c r="H157" s="1612" t="str">
        <f>IF(G157&lt;&gt;".","USD",".")</f>
        <v>USD</v>
      </c>
      <c r="I157" s="1617" t="s">
        <v>10418</v>
      </c>
      <c r="J157" s="751" t="s">
        <v>10192</v>
      </c>
      <c r="K157" s="751" t="s">
        <v>10420</v>
      </c>
      <c r="L157" s="755">
        <f t="shared" si="14"/>
        <v>2</v>
      </c>
      <c r="M157" s="1499">
        <f>SUMIFS('Bilateral Assistance, MAIN DATA'!X:X,'Bilateral Assistance, MAIN DATA'!T:T,'Price List, Weapons &amp; Items'!B157)</f>
        <v>2</v>
      </c>
      <c r="N157" s="108">
        <f>COUNTIFS('Bilateral Assistance, MAIN DATA'!X:X,"undisclosed",'Bilateral Assistance, MAIN DATA'!T:T,'Price List, Weapons &amp; Items'!B157)</f>
        <v>1</v>
      </c>
      <c r="O157" s="1613">
        <f t="shared" si="15"/>
        <v>140000000</v>
      </c>
      <c r="P157" s="108">
        <f>IFERROR(IF(SEARCH(B157,_xlfn.ARRAYTOTEXT('Bilateral Assistance, MAIN DATA'!T$1:T$4435))&gt;0,1,""),0)</f>
        <v>0</v>
      </c>
      <c r="Q157" s="755" t="str">
        <f>IF(SUMIFS('Bilateral Assistance, MAIN DATA'!Y:Y,'Bilateral Assistance, MAIN DATA'!T:T,'Price List, Weapons &amp; Items'!B157)&gt;M157,1,".")</f>
        <v>.</v>
      </c>
      <c r="R157" s="755">
        <f>IFERROR(IF(AND(VLOOKUP($B157, 'Bilateral Assistance, MAIN DATA'!T:AZ, 26,FALSE)="Value is calculated with prices", $G157=".", VLOOKUP($B157, 'Bilateral Assistance, MAIN DATA'!T:AZ, 5, FALSE)&lt;&gt;"undisclosed"), 1, 0), 0)</f>
        <v>0</v>
      </c>
    </row>
    <row r="158" spans="2:18" ht="15" customHeight="1">
      <c r="B158" s="1622" t="s">
        <v>10421</v>
      </c>
      <c r="C158" s="1541" t="s">
        <v>10176</v>
      </c>
      <c r="D158" s="1541" t="s">
        <v>10256</v>
      </c>
      <c r="E158" s="752">
        <v>0</v>
      </c>
      <c r="F158" s="752">
        <f t="shared" si="13"/>
        <v>0</v>
      </c>
      <c r="G158" s="1546">
        <v>19354990.843713053</v>
      </c>
      <c r="H158" s="1612" t="s">
        <v>622</v>
      </c>
      <c r="I158" s="1619" t="s">
        <v>2468</v>
      </c>
      <c r="J158" s="751" t="s">
        <v>10192</v>
      </c>
      <c r="K158" s="1620" t="s">
        <v>10422</v>
      </c>
      <c r="L158" s="755">
        <f t="shared" si="14"/>
        <v>2</v>
      </c>
      <c r="M158" s="1499">
        <f>SUMIFS('Bilateral Assistance, MAIN DATA'!X:X,'Bilateral Assistance, MAIN DATA'!T:T,'Price List, Weapons &amp; Items'!B158)</f>
        <v>5</v>
      </c>
      <c r="N158" s="108">
        <f>COUNTIFS('Bilateral Assistance, MAIN DATA'!X:X,"undisclosed",'Bilateral Assistance, MAIN DATA'!T:T,'Price List, Weapons &amp; Items'!B158)</f>
        <v>1</v>
      </c>
      <c r="O158" s="1613">
        <f t="shared" si="15"/>
        <v>96774954.218565255</v>
      </c>
      <c r="P158" s="108">
        <f>IFERROR(IF(SEARCH(B158,_xlfn.ARRAYTOTEXT('Bilateral Assistance, MAIN DATA'!T$1:T$4435))&gt;0,1,""),0)</f>
        <v>0</v>
      </c>
      <c r="Q158" s="755" t="str">
        <f>IF(SUMIFS('Bilateral Assistance, MAIN DATA'!Y:Y,'Bilateral Assistance, MAIN DATA'!T:T,'Price List, Weapons &amp; Items'!B158)&gt;M158,1,".")</f>
        <v>.</v>
      </c>
      <c r="R158" s="755">
        <f>IFERROR(IF(AND(VLOOKUP($B158, 'Bilateral Assistance, MAIN DATA'!T:AZ, 26,FALSE)="Value is calculated with prices", $G158=".", VLOOKUP($B158, 'Bilateral Assistance, MAIN DATA'!T:AZ, 5, FALSE)&lt;&gt;"undisclosed"), 1, 0), 0)</f>
        <v>0</v>
      </c>
    </row>
    <row r="159" spans="2:18" ht="15" customHeight="1">
      <c r="B159" s="751" t="s">
        <v>1537</v>
      </c>
      <c r="C159" s="1541" t="s">
        <v>10176</v>
      </c>
      <c r="D159" s="1541" t="s">
        <v>8964</v>
      </c>
      <c r="E159" s="752">
        <v>0</v>
      </c>
      <c r="F159" s="752">
        <f t="shared" si="13"/>
        <v>0</v>
      </c>
      <c r="G159" s="1546">
        <v>50000000</v>
      </c>
      <c r="H159" s="1612" t="str">
        <f t="shared" ref="H159:H170" si="17">IF(G159&lt;&gt;".","USD",".")</f>
        <v>USD</v>
      </c>
      <c r="I159" s="1577" t="s">
        <v>10423</v>
      </c>
      <c r="J159" s="751" t="s">
        <v>10192</v>
      </c>
      <c r="K159" s="751" t="s">
        <v>10424</v>
      </c>
      <c r="L159" s="755">
        <f t="shared" si="14"/>
        <v>2</v>
      </c>
      <c r="M159" s="1499">
        <f>SUMIFS('Bilateral Assistance, MAIN DATA'!X:X,'Bilateral Assistance, MAIN DATA'!T:T,'Price List, Weapons &amp; Items'!B159)</f>
        <v>14</v>
      </c>
      <c r="N159" s="108">
        <f>COUNTIFS('Bilateral Assistance, MAIN DATA'!X:X,"undisclosed",'Bilateral Assistance, MAIN DATA'!T:T,'Price List, Weapons &amp; Items'!B159)</f>
        <v>1</v>
      </c>
      <c r="O159" s="1613">
        <f t="shared" si="15"/>
        <v>700000000</v>
      </c>
      <c r="P159" s="108">
        <f>IFERROR(IF(SEARCH(B159,_xlfn.ARRAYTOTEXT('Bilateral Assistance, MAIN DATA'!T$1:T$4435))&gt;0,1,""),0)</f>
        <v>0</v>
      </c>
      <c r="Q159" s="755" t="str">
        <f>IF(SUMIFS('Bilateral Assistance, MAIN DATA'!Y:Y,'Bilateral Assistance, MAIN DATA'!T:T,'Price List, Weapons &amp; Items'!B159)&gt;M159,1,".")</f>
        <v>.</v>
      </c>
      <c r="R159" s="755">
        <f>IFERROR(IF(AND(VLOOKUP($B159, 'Bilateral Assistance, MAIN DATA'!T:AZ, 26,FALSE)="Value is calculated with prices", $G159=".", VLOOKUP($B159, 'Bilateral Assistance, MAIN DATA'!T:AZ, 5, FALSE)&lt;&gt;"undisclosed"), 1, 0), 0)</f>
        <v>0</v>
      </c>
    </row>
    <row r="160" spans="2:18" ht="15" customHeight="1">
      <c r="B160" s="756" t="s">
        <v>2567</v>
      </c>
      <c r="C160" s="1541" t="s">
        <v>756</v>
      </c>
      <c r="D160" s="1542" t="s">
        <v>10226</v>
      </c>
      <c r="E160" s="752">
        <v>0</v>
      </c>
      <c r="F160" s="752">
        <f t="shared" si="13"/>
        <v>0</v>
      </c>
      <c r="G160" s="1546">
        <f>G854</f>
        <v>562695.69148725551</v>
      </c>
      <c r="H160" s="1612" t="str">
        <f t="shared" si="17"/>
        <v>USD</v>
      </c>
      <c r="I160" s="1549" t="s">
        <v>10425</v>
      </c>
      <c r="J160" s="1547" t="s">
        <v>10184</v>
      </c>
      <c r="K160" s="751" t="s">
        <v>10426</v>
      </c>
      <c r="L160" s="755">
        <f t="shared" si="14"/>
        <v>2</v>
      </c>
      <c r="M160" s="1499">
        <f>SUMIFS('Bilateral Assistance, MAIN DATA'!X:X,'Bilateral Assistance, MAIN DATA'!T:T,'Price List, Weapons &amp; Items'!B160)</f>
        <v>131</v>
      </c>
      <c r="N160" s="108">
        <f>COUNTIFS('Bilateral Assistance, MAIN DATA'!X:X,"undisclosed",'Bilateral Assistance, MAIN DATA'!T:T,'Price List, Weapons &amp; Items'!B160)</f>
        <v>1</v>
      </c>
      <c r="O160" s="1613">
        <f t="shared" si="15"/>
        <v>73713135.584830478</v>
      </c>
      <c r="P160" s="108">
        <f>IFERROR(IF(SEARCH(B160,_xlfn.ARRAYTOTEXT('Bilateral Assistance, MAIN DATA'!T$1:T$4435))&gt;0,1,""),0)</f>
        <v>0</v>
      </c>
      <c r="Q160" s="755" t="str">
        <f>IF(SUMIFS('Bilateral Assistance, MAIN DATA'!Y:Y,'Bilateral Assistance, MAIN DATA'!T:T,'Price List, Weapons &amp; Items'!B160)&gt;M160,1,".")</f>
        <v>.</v>
      </c>
      <c r="R160" s="755">
        <f>IFERROR(IF(AND(VLOOKUP($B160, 'Bilateral Assistance, MAIN DATA'!T:AZ, 26,FALSE)="Value is calculated with prices", $G160=".", VLOOKUP($B160, 'Bilateral Assistance, MAIN DATA'!T:AZ, 5, FALSE)&lt;&gt;"undisclosed"), 1, 0), 0)</f>
        <v>0</v>
      </c>
    </row>
    <row r="161" spans="2:18" ht="15" customHeight="1">
      <c r="B161" s="751" t="s">
        <v>2266</v>
      </c>
      <c r="C161" s="1541" t="s">
        <v>10176</v>
      </c>
      <c r="D161" s="1541" t="s">
        <v>10427</v>
      </c>
      <c r="E161" s="752">
        <v>0</v>
      </c>
      <c r="F161" s="752">
        <f t="shared" si="13"/>
        <v>0</v>
      </c>
      <c r="G161" s="1546">
        <v>35411360.630000003</v>
      </c>
      <c r="H161" s="1612" t="str">
        <f t="shared" si="17"/>
        <v>USD</v>
      </c>
      <c r="I161" s="759" t="s">
        <v>10428</v>
      </c>
      <c r="J161" s="751" t="s">
        <v>10168</v>
      </c>
      <c r="K161" s="751" t="s">
        <v>10429</v>
      </c>
      <c r="L161" s="755">
        <f t="shared" si="14"/>
        <v>2</v>
      </c>
      <c r="M161" s="1499">
        <f>SUMIFS('Bilateral Assistance, MAIN DATA'!X:X,'Bilateral Assistance, MAIN DATA'!T:T,'Price List, Weapons &amp; Items'!B161)</f>
        <v>3</v>
      </c>
      <c r="N161" s="108">
        <f>COUNTIFS('Bilateral Assistance, MAIN DATA'!X:X,"undisclosed",'Bilateral Assistance, MAIN DATA'!T:T,'Price List, Weapons &amp; Items'!B161)</f>
        <v>0</v>
      </c>
      <c r="O161" s="1613">
        <f t="shared" si="15"/>
        <v>106234081.89000002</v>
      </c>
      <c r="P161" s="108">
        <f>IFERROR(IF(SEARCH(B161,_xlfn.ARRAYTOTEXT('Bilateral Assistance, MAIN DATA'!T$1:T$4435))&gt;0,1,""),0)</f>
        <v>0</v>
      </c>
      <c r="Q161" s="755" t="str">
        <f>IF(SUMIFS('Bilateral Assistance, MAIN DATA'!Y:Y,'Bilateral Assistance, MAIN DATA'!T:T,'Price List, Weapons &amp; Items'!B161)&gt;M161,1,".")</f>
        <v>.</v>
      </c>
      <c r="R161" s="755">
        <f>IFERROR(IF(AND(VLOOKUP($B161, 'Bilateral Assistance, MAIN DATA'!T:AZ, 26,FALSE)="Value is calculated with prices", $G161=".", VLOOKUP($B161, 'Bilateral Assistance, MAIN DATA'!T:AZ, 5, FALSE)&lt;&gt;"undisclosed"), 1, 0), 0)</f>
        <v>0</v>
      </c>
    </row>
    <row r="162" spans="2:18" ht="15" customHeight="1">
      <c r="B162" s="751" t="s">
        <v>4850</v>
      </c>
      <c r="C162" s="1541" t="s">
        <v>10176</v>
      </c>
      <c r="D162" s="1542" t="s">
        <v>10430</v>
      </c>
      <c r="E162" s="752">
        <v>1</v>
      </c>
      <c r="F162" s="752">
        <f t="shared" si="13"/>
        <v>0</v>
      </c>
      <c r="G162" s="1546">
        <v>18400000</v>
      </c>
      <c r="H162" s="1612" t="str">
        <f t="shared" si="17"/>
        <v>USD</v>
      </c>
      <c r="I162" s="1623" t="s">
        <v>10431</v>
      </c>
      <c r="J162" s="751" t="s">
        <v>10188</v>
      </c>
      <c r="K162" s="751" t="s">
        <v>10432</v>
      </c>
      <c r="L162" s="755">
        <f t="shared" si="14"/>
        <v>2</v>
      </c>
      <c r="M162" s="1499">
        <f>SUMIFS('Bilateral Assistance, MAIN DATA'!X:X,'Bilateral Assistance, MAIN DATA'!T:T,'Price List, Weapons &amp; Items'!B162)</f>
        <v>21</v>
      </c>
      <c r="N162" s="108">
        <f>COUNTIFS('Bilateral Assistance, MAIN DATA'!X:X,"undisclosed",'Bilateral Assistance, MAIN DATA'!T:T,'Price List, Weapons &amp; Items'!B162)</f>
        <v>0</v>
      </c>
      <c r="O162" s="1613">
        <f t="shared" si="15"/>
        <v>386400000</v>
      </c>
      <c r="P162" s="108">
        <f>IFERROR(IF(SEARCH(B162,_xlfn.ARRAYTOTEXT('Bilateral Assistance, MAIN DATA'!T$1:T$4435))&gt;0,1,""),0)</f>
        <v>0</v>
      </c>
      <c r="Q162" s="755" t="str">
        <f>IF(SUMIFS('Bilateral Assistance, MAIN DATA'!Y:Y,'Bilateral Assistance, MAIN DATA'!T:T,'Price List, Weapons &amp; Items'!B162)&gt;M162,1,".")</f>
        <v>.</v>
      </c>
      <c r="R162" s="755">
        <f>IFERROR(IF(AND(VLOOKUP($B162, 'Bilateral Assistance, MAIN DATA'!T:AZ, 26,FALSE)="Value is calculated with prices", $G162=".", VLOOKUP($B162, 'Bilateral Assistance, MAIN DATA'!T:AZ, 5, FALSE)&lt;&gt;"undisclosed"), 1, 0), 0)</f>
        <v>0</v>
      </c>
    </row>
    <row r="163" spans="2:18" ht="15" customHeight="1">
      <c r="B163" s="758" t="s">
        <v>3585</v>
      </c>
      <c r="C163" s="1541" t="s">
        <v>10176</v>
      </c>
      <c r="D163" s="1542" t="s">
        <v>8261</v>
      </c>
      <c r="E163" s="752">
        <v>0</v>
      </c>
      <c r="F163" s="752">
        <f t="shared" si="13"/>
        <v>1</v>
      </c>
      <c r="G163" s="1546">
        <v>13778907.188501142</v>
      </c>
      <c r="H163" s="1612" t="str">
        <f t="shared" si="17"/>
        <v>USD</v>
      </c>
      <c r="I163" s="1616" t="s">
        <v>10433</v>
      </c>
      <c r="J163" s="751" t="s">
        <v>10184</v>
      </c>
      <c r="K163" s="751" t="s">
        <v>10434</v>
      </c>
      <c r="L163" s="755">
        <f t="shared" si="14"/>
        <v>2</v>
      </c>
      <c r="M163" s="1499">
        <f>SUMIFS('Bilateral Assistance, MAIN DATA'!X:X,'Bilateral Assistance, MAIN DATA'!T:T,'Price List, Weapons &amp; Items'!B163)</f>
        <v>58</v>
      </c>
      <c r="N163" s="108">
        <f>COUNTIFS('Bilateral Assistance, MAIN DATA'!X:X,"undisclosed",'Bilateral Assistance, MAIN DATA'!T:T,'Price List, Weapons &amp; Items'!B163)</f>
        <v>0</v>
      </c>
      <c r="O163" s="1613">
        <f t="shared" si="15"/>
        <v>799176616.93306625</v>
      </c>
      <c r="P163" s="108">
        <f>IFERROR(IF(SEARCH(B163,_xlfn.ARRAYTOTEXT('Bilateral Assistance, MAIN DATA'!T$1:T$4435))&gt;0,1,""),0)</f>
        <v>0</v>
      </c>
      <c r="Q163" s="755" t="str">
        <f>IF(SUMIFS('Bilateral Assistance, MAIN DATA'!Y:Y,'Bilateral Assistance, MAIN DATA'!T:T,'Price List, Weapons &amp; Items'!B163)&gt;M163,1,".")</f>
        <v>.</v>
      </c>
      <c r="R163" s="755">
        <f>IFERROR(IF(AND(VLOOKUP($B163, 'Bilateral Assistance, MAIN DATA'!T:AZ, 26,FALSE)="Value is calculated with prices", $G163=".", VLOOKUP($B163, 'Bilateral Assistance, MAIN DATA'!T:AZ, 5, FALSE)&lt;&gt;"undisclosed"), 1, 0), 0)</f>
        <v>0</v>
      </c>
    </row>
    <row r="164" spans="2:18" ht="15" customHeight="1">
      <c r="B164" s="751" t="s">
        <v>3871</v>
      </c>
      <c r="C164" s="1541" t="s">
        <v>10176</v>
      </c>
      <c r="D164" s="1542" t="s">
        <v>10435</v>
      </c>
      <c r="E164" s="752">
        <v>0</v>
      </c>
      <c r="F164" s="752">
        <f t="shared" si="13"/>
        <v>1</v>
      </c>
      <c r="G164" s="1546">
        <v>15076313.029999999</v>
      </c>
      <c r="H164" s="1612" t="str">
        <f t="shared" si="17"/>
        <v>USD</v>
      </c>
      <c r="I164" s="1619" t="s">
        <v>2468</v>
      </c>
      <c r="J164" s="751" t="s">
        <v>10184</v>
      </c>
      <c r="K164" s="751" t="s">
        <v>10436</v>
      </c>
      <c r="L164" s="755">
        <f t="shared" si="14"/>
        <v>2</v>
      </c>
      <c r="M164" s="1499">
        <f>SUMIFS('Bilateral Assistance, MAIN DATA'!X:X,'Bilateral Assistance, MAIN DATA'!T:T,'Price List, Weapons &amp; Items'!B164)</f>
        <v>42</v>
      </c>
      <c r="N164" s="108">
        <f>COUNTIFS('Bilateral Assistance, MAIN DATA'!X:X,"undisclosed",'Bilateral Assistance, MAIN DATA'!T:T,'Price List, Weapons &amp; Items'!B164)</f>
        <v>0</v>
      </c>
      <c r="O164" s="1613">
        <f t="shared" si="15"/>
        <v>633205147.25999999</v>
      </c>
      <c r="P164" s="108">
        <f>IFERROR(IF(SEARCH(B164,_xlfn.ARRAYTOTEXT('Bilateral Assistance, MAIN DATA'!T$1:T$4435))&gt;0,1,""),0)</f>
        <v>0</v>
      </c>
      <c r="Q164" s="755" t="str">
        <f>IF(SUMIFS('Bilateral Assistance, MAIN DATA'!Y:Y,'Bilateral Assistance, MAIN DATA'!T:T,'Price List, Weapons &amp; Items'!B164)&gt;M164,1,".")</f>
        <v>.</v>
      </c>
      <c r="R164" s="755">
        <f>IFERROR(IF(AND(VLOOKUP($B164, 'Bilateral Assistance, MAIN DATA'!T:AZ, 26,FALSE)="Value is calculated with prices", $G164=".", VLOOKUP($B164, 'Bilateral Assistance, MAIN DATA'!T:AZ, 5, FALSE)&lt;&gt;"undisclosed"), 1, 0), 0)</f>
        <v>0</v>
      </c>
    </row>
    <row r="165" spans="2:18" ht="15" customHeight="1">
      <c r="B165" s="756" t="s">
        <v>8099</v>
      </c>
      <c r="C165" s="1541" t="s">
        <v>10176</v>
      </c>
      <c r="D165" s="1542" t="s">
        <v>10226</v>
      </c>
      <c r="E165" s="752">
        <v>0</v>
      </c>
      <c r="F165" s="752">
        <f t="shared" si="13"/>
        <v>0</v>
      </c>
      <c r="G165" s="1546">
        <v>15000000</v>
      </c>
      <c r="H165" s="1612" t="str">
        <f t="shared" si="17"/>
        <v>USD</v>
      </c>
      <c r="I165" s="759" t="s">
        <v>10437</v>
      </c>
      <c r="J165" s="751" t="s">
        <v>10192</v>
      </c>
      <c r="K165" s="751" t="s">
        <v>10438</v>
      </c>
      <c r="L165" s="755">
        <f t="shared" si="14"/>
        <v>2</v>
      </c>
      <c r="M165" s="1499">
        <f>SUMIFS('Bilateral Assistance, MAIN DATA'!X:X,'Bilateral Assistance, MAIN DATA'!T:T,'Price List, Weapons &amp; Items'!B165)</f>
        <v>36</v>
      </c>
      <c r="N165" s="108">
        <f>COUNTIFS('Bilateral Assistance, MAIN DATA'!X:X,"undisclosed",'Bilateral Assistance, MAIN DATA'!T:T,'Price List, Weapons &amp; Items'!B165)</f>
        <v>0</v>
      </c>
      <c r="O165" s="1613">
        <f t="shared" si="15"/>
        <v>540000000</v>
      </c>
      <c r="P165" s="108">
        <f>IFERROR(IF(SEARCH(B165,_xlfn.ARRAYTOTEXT('Bilateral Assistance, MAIN DATA'!T$1:T$4435))&gt;0,1,""),0)</f>
        <v>0</v>
      </c>
      <c r="Q165" s="755" t="str">
        <f>IF(SUMIFS('Bilateral Assistance, MAIN DATA'!Y:Y,'Bilateral Assistance, MAIN DATA'!T:T,'Price List, Weapons &amp; Items'!B165)&gt;M165,1,".")</f>
        <v>.</v>
      </c>
      <c r="R165" s="755">
        <f>IFERROR(IF(AND(VLOOKUP($B165, 'Bilateral Assistance, MAIN DATA'!T:AZ, 26,FALSE)="Value is calculated with prices", $G165=".", VLOOKUP($B165, 'Bilateral Assistance, MAIN DATA'!T:AZ, 5, FALSE)&lt;&gt;"undisclosed"), 1, 0), 0)</f>
        <v>0</v>
      </c>
    </row>
    <row r="166" spans="2:18" ht="15" customHeight="1">
      <c r="B166" s="756" t="s">
        <v>6161</v>
      </c>
      <c r="C166" s="1541" t="s">
        <v>10176</v>
      </c>
      <c r="D166" s="1542" t="s">
        <v>8261</v>
      </c>
      <c r="E166" s="752">
        <v>0</v>
      </c>
      <c r="F166" s="752">
        <f t="shared" si="13"/>
        <v>1</v>
      </c>
      <c r="G166" s="1546">
        <v>12781188.5</v>
      </c>
      <c r="H166" s="1612" t="str">
        <f t="shared" si="17"/>
        <v>USD</v>
      </c>
      <c r="I166" s="1617" t="s">
        <v>10439</v>
      </c>
      <c r="J166" s="751" t="s">
        <v>10168</v>
      </c>
      <c r="K166" s="751" t="s">
        <v>10440</v>
      </c>
      <c r="L166" s="755">
        <f t="shared" si="14"/>
        <v>2</v>
      </c>
      <c r="M166" s="1499">
        <f>SUMIFS('Bilateral Assistance, MAIN DATA'!X:X,'Bilateral Assistance, MAIN DATA'!T:T,'Price List, Weapons &amp; Items'!B166)</f>
        <v>18</v>
      </c>
      <c r="N166" s="108">
        <f>COUNTIFS('Bilateral Assistance, MAIN DATA'!X:X,"undisclosed",'Bilateral Assistance, MAIN DATA'!T:T,'Price List, Weapons &amp; Items'!B166)</f>
        <v>0</v>
      </c>
      <c r="O166" s="1613">
        <f t="shared" si="15"/>
        <v>230061393</v>
      </c>
      <c r="P166" s="108">
        <f>IFERROR(IF(SEARCH(B166,_xlfn.ARRAYTOTEXT('Bilateral Assistance, MAIN DATA'!T$1:T$4435))&gt;0,1,""),0)</f>
        <v>0</v>
      </c>
      <c r="Q166" s="755" t="str">
        <f>IF(SUMIFS('Bilateral Assistance, MAIN DATA'!Y:Y,'Bilateral Assistance, MAIN DATA'!T:T,'Price List, Weapons &amp; Items'!B166)&gt;M166,1,".")</f>
        <v>.</v>
      </c>
      <c r="R166" s="755">
        <f>IFERROR(IF(AND(VLOOKUP($B166, 'Bilateral Assistance, MAIN DATA'!T:AZ, 26,FALSE)="Value is calculated with prices", $G166=".", VLOOKUP($B166, 'Bilateral Assistance, MAIN DATA'!T:AZ, 5, FALSE)&lt;&gt;"undisclosed"), 1, 0), 0)</f>
        <v>0</v>
      </c>
    </row>
    <row r="167" spans="2:18" ht="15" customHeight="1">
      <c r="B167" s="751" t="s">
        <v>1931</v>
      </c>
      <c r="C167" s="1541" t="s">
        <v>10176</v>
      </c>
      <c r="D167" s="1542" t="s">
        <v>10430</v>
      </c>
      <c r="E167" s="752">
        <v>1</v>
      </c>
      <c r="F167" s="752">
        <f t="shared" si="13"/>
        <v>0</v>
      </c>
      <c r="G167" s="1546">
        <v>12000000</v>
      </c>
      <c r="H167" s="1612" t="str">
        <f t="shared" si="17"/>
        <v>USD</v>
      </c>
      <c r="I167" s="759" t="s">
        <v>10441</v>
      </c>
      <c r="J167" s="751" t="s">
        <v>10192</v>
      </c>
      <c r="K167" s="751" t="s">
        <v>10442</v>
      </c>
      <c r="L167" s="755">
        <f t="shared" si="14"/>
        <v>2</v>
      </c>
      <c r="M167" s="1499">
        <f>SUMIFS('Bilateral Assistance, MAIN DATA'!X:X,'Bilateral Assistance, MAIN DATA'!T:T,'Price List, Weapons &amp; Items'!B167)</f>
        <v>24</v>
      </c>
      <c r="N167" s="108">
        <f>COUNTIFS('Bilateral Assistance, MAIN DATA'!X:X,"undisclosed",'Bilateral Assistance, MAIN DATA'!T:T,'Price List, Weapons &amp; Items'!B167)</f>
        <v>0</v>
      </c>
      <c r="O167" s="1613">
        <f t="shared" si="15"/>
        <v>288000000</v>
      </c>
      <c r="P167" s="108">
        <f>IFERROR(IF(SEARCH(B167,_xlfn.ARRAYTOTEXT('Bilateral Assistance, MAIN DATA'!T$1:T$4435))&gt;0,1,""),0)</f>
        <v>0</v>
      </c>
      <c r="Q167" s="755" t="str">
        <f>IF(SUMIFS('Bilateral Assistance, MAIN DATA'!Y:Y,'Bilateral Assistance, MAIN DATA'!T:T,'Price List, Weapons &amp; Items'!B167)&gt;M167,1,".")</f>
        <v>.</v>
      </c>
      <c r="R167" s="755">
        <f>IFERROR(IF(AND(VLOOKUP($B167, 'Bilateral Assistance, MAIN DATA'!T:AZ, 26,FALSE)="Value is calculated with prices", $G167=".", VLOOKUP($B167, 'Bilateral Assistance, MAIN DATA'!T:AZ, 5, FALSE)&lt;&gt;"undisclosed"), 1, 0), 0)</f>
        <v>0</v>
      </c>
    </row>
    <row r="168" spans="2:18" ht="15" customHeight="1">
      <c r="B168" s="756" t="s">
        <v>5415</v>
      </c>
      <c r="C168" s="1541" t="s">
        <v>756</v>
      </c>
      <c r="D168" s="1541" t="s">
        <v>756</v>
      </c>
      <c r="E168" s="752">
        <v>0</v>
      </c>
      <c r="F168" s="752">
        <f t="shared" si="13"/>
        <v>0</v>
      </c>
      <c r="G168" s="1546">
        <v>8888888</v>
      </c>
      <c r="H168" s="1612" t="str">
        <f t="shared" si="17"/>
        <v>USD</v>
      </c>
      <c r="I168" s="759" t="s">
        <v>10443</v>
      </c>
      <c r="J168" s="751" t="s">
        <v>10192</v>
      </c>
      <c r="K168" s="751" t="s">
        <v>10444</v>
      </c>
      <c r="L168" s="755">
        <f t="shared" si="14"/>
        <v>2</v>
      </c>
      <c r="M168" s="1499">
        <f>SUMIFS('Bilateral Assistance, MAIN DATA'!X:X,'Bilateral Assistance, MAIN DATA'!T:T,'Price List, Weapons &amp; Items'!B168)</f>
        <v>25</v>
      </c>
      <c r="N168" s="108">
        <f>COUNTIFS('Bilateral Assistance, MAIN DATA'!X:X,"undisclosed",'Bilateral Assistance, MAIN DATA'!T:T,'Price List, Weapons &amp; Items'!B168)</f>
        <v>0</v>
      </c>
      <c r="O168" s="1613">
        <f t="shared" si="15"/>
        <v>222222200</v>
      </c>
      <c r="P168" s="108">
        <f>IFERROR(IF(SEARCH(B168,_xlfn.ARRAYTOTEXT('Bilateral Assistance, MAIN DATA'!T$1:T$4435))&gt;0,1,""),0)</f>
        <v>0</v>
      </c>
      <c r="Q168" s="755" t="str">
        <f>IF(SUMIFS('Bilateral Assistance, MAIN DATA'!Y:Y,'Bilateral Assistance, MAIN DATA'!T:T,'Price List, Weapons &amp; Items'!B168)&gt;M168,1,".")</f>
        <v>.</v>
      </c>
      <c r="R168" s="755">
        <f>IFERROR(IF(AND(VLOOKUP($B168, 'Bilateral Assistance, MAIN DATA'!T:AZ, 26,FALSE)="Value is calculated with prices", $G168=".", VLOOKUP($B168, 'Bilateral Assistance, MAIN DATA'!T:AZ, 5, FALSE)&lt;&gt;"undisclosed"), 1, 0), 0)</f>
        <v>0</v>
      </c>
    </row>
    <row r="169" spans="2:18" ht="15" customHeight="1">
      <c r="B169" s="751" t="s">
        <v>2355</v>
      </c>
      <c r="C169" s="1541" t="s">
        <v>10176</v>
      </c>
      <c r="D169" s="1542" t="s">
        <v>8261</v>
      </c>
      <c r="E169" s="752">
        <v>0</v>
      </c>
      <c r="F169" s="752">
        <f t="shared" si="13"/>
        <v>1</v>
      </c>
      <c r="G169" s="1546">
        <v>6345668.5229201708</v>
      </c>
      <c r="H169" s="1612" t="str">
        <f t="shared" si="17"/>
        <v>USD</v>
      </c>
      <c r="I169" s="1619" t="s">
        <v>2468</v>
      </c>
      <c r="J169" s="751" t="s">
        <v>10184</v>
      </c>
      <c r="K169" s="751" t="s">
        <v>10445</v>
      </c>
      <c r="L169" s="755">
        <f t="shared" si="14"/>
        <v>2</v>
      </c>
      <c r="M169" s="1499">
        <f>SUMIFS('Bilateral Assistance, MAIN DATA'!X:X,'Bilateral Assistance, MAIN DATA'!T:T,'Price List, Weapons &amp; Items'!B169)</f>
        <v>74</v>
      </c>
      <c r="N169" s="108">
        <f>COUNTIFS('Bilateral Assistance, MAIN DATA'!X:X,"undisclosed",'Bilateral Assistance, MAIN DATA'!T:T,'Price List, Weapons &amp; Items'!B169)</f>
        <v>1</v>
      </c>
      <c r="O169" s="1613">
        <f t="shared" si="15"/>
        <v>469579470.69609267</v>
      </c>
      <c r="P169" s="108">
        <f>IFERROR(IF(SEARCH(B169,_xlfn.ARRAYTOTEXT('Bilateral Assistance, MAIN DATA'!T$1:T$4435))&gt;0,1,""),0)</f>
        <v>0</v>
      </c>
      <c r="Q169" s="755" t="str">
        <f>IF(SUMIFS('Bilateral Assistance, MAIN DATA'!Y:Y,'Bilateral Assistance, MAIN DATA'!T:T,'Price List, Weapons &amp; Items'!B169)&gt;M169,1,".")</f>
        <v>.</v>
      </c>
      <c r="R169" s="755">
        <f>IFERROR(IF(AND(VLOOKUP($B169, 'Bilateral Assistance, MAIN DATA'!T:AZ, 26,FALSE)="Value is calculated with prices", $G169=".", VLOOKUP($B169, 'Bilateral Assistance, MAIN DATA'!T:AZ, 5, FALSE)&lt;&gt;"undisclosed"), 1, 0), 0)</f>
        <v>0</v>
      </c>
    </row>
    <row r="170" spans="2:18" ht="15" customHeight="1">
      <c r="B170" s="751" t="s">
        <v>2275</v>
      </c>
      <c r="C170" s="1541" t="s">
        <v>10176</v>
      </c>
      <c r="D170" s="1542" t="s">
        <v>8261</v>
      </c>
      <c r="E170" s="752">
        <v>1</v>
      </c>
      <c r="F170" s="752">
        <f t="shared" si="13"/>
        <v>1</v>
      </c>
      <c r="G170" s="1546">
        <f>5967996*'Exchange Rates (current)'!C12</f>
        <v>6420966.8964000009</v>
      </c>
      <c r="H170" s="1612" t="str">
        <f t="shared" si="17"/>
        <v>USD</v>
      </c>
      <c r="I170" s="1617" t="s">
        <v>10446</v>
      </c>
      <c r="J170" s="751" t="s">
        <v>10168</v>
      </c>
      <c r="K170" s="751" t="s">
        <v>10447</v>
      </c>
      <c r="L170" s="755">
        <f t="shared" si="14"/>
        <v>2</v>
      </c>
      <c r="M170" s="1499">
        <f>SUMIFS('Bilateral Assistance, MAIN DATA'!X:X,'Bilateral Assistance, MAIN DATA'!T:T,'Price List, Weapons &amp; Items'!B170)</f>
        <v>16</v>
      </c>
      <c r="N170" s="108">
        <f>COUNTIFS('Bilateral Assistance, MAIN DATA'!X:X,"undisclosed",'Bilateral Assistance, MAIN DATA'!T:T,'Price List, Weapons &amp; Items'!B170)</f>
        <v>0</v>
      </c>
      <c r="O170" s="1613">
        <f t="shared" si="15"/>
        <v>102735470.34240001</v>
      </c>
      <c r="P170" s="108">
        <f>IFERROR(IF(SEARCH(B170,_xlfn.ARRAYTOTEXT('Bilateral Assistance, MAIN DATA'!T$1:T$4435))&gt;0,1,""),0)</f>
        <v>0</v>
      </c>
      <c r="Q170" s="755" t="str">
        <f>IF(SUMIFS('Bilateral Assistance, MAIN DATA'!Y:Y,'Bilateral Assistance, MAIN DATA'!T:T,'Price List, Weapons &amp; Items'!B170)&gt;M170,1,".")</f>
        <v>.</v>
      </c>
      <c r="R170" s="755">
        <f>IFERROR(IF(AND(VLOOKUP($B170, 'Bilateral Assistance, MAIN DATA'!T:AZ, 26,FALSE)="Value is calculated with prices", $G170=".", VLOOKUP($B170, 'Bilateral Assistance, MAIN DATA'!T:AZ, 5, FALSE)&lt;&gt;"undisclosed"), 1, 0), 0)</f>
        <v>0</v>
      </c>
    </row>
    <row r="171" spans="2:18" ht="15" customHeight="1">
      <c r="B171" s="756" t="s">
        <v>2496</v>
      </c>
      <c r="C171" s="1541" t="s">
        <v>756</v>
      </c>
      <c r="D171" s="1541" t="s">
        <v>756</v>
      </c>
      <c r="E171" s="752">
        <v>0</v>
      </c>
      <c r="F171" s="752">
        <f t="shared" si="13"/>
        <v>0</v>
      </c>
      <c r="G171" s="1546">
        <f>5300000*'Exchange Rates (current)'!C12</f>
        <v>5702270</v>
      </c>
      <c r="H171" s="1612" t="s">
        <v>622</v>
      </c>
      <c r="I171" s="759" t="s">
        <v>2497</v>
      </c>
      <c r="J171" s="751" t="s">
        <v>10188</v>
      </c>
      <c r="K171" s="751" t="s">
        <v>10448</v>
      </c>
      <c r="L171" s="755">
        <f t="shared" si="14"/>
        <v>2</v>
      </c>
      <c r="M171" s="1499">
        <f>SUMIFS('Bilateral Assistance, MAIN DATA'!X:X,'Bilateral Assistance, MAIN DATA'!T:T,'Price List, Weapons &amp; Items'!B171)</f>
        <v>8</v>
      </c>
      <c r="N171" s="108">
        <f>COUNTIFS('Bilateral Assistance, MAIN DATA'!X:X,"undisclosed",'Bilateral Assistance, MAIN DATA'!T:T,'Price List, Weapons &amp; Items'!B171)</f>
        <v>0</v>
      </c>
      <c r="O171" s="1613">
        <f t="shared" si="15"/>
        <v>45618160</v>
      </c>
      <c r="P171" s="108">
        <f>IFERROR(IF(SEARCH(B171,_xlfn.ARRAYTOTEXT('Bilateral Assistance, MAIN DATA'!T$1:T$4435))&gt;0,1,""),0)</f>
        <v>0</v>
      </c>
      <c r="Q171" s="755" t="str">
        <f>IF(SUMIFS('Bilateral Assistance, MAIN DATA'!Y:Y,'Bilateral Assistance, MAIN DATA'!T:T,'Price List, Weapons &amp; Items'!B171)&gt;M171,1,".")</f>
        <v>.</v>
      </c>
      <c r="R171" s="755">
        <f>IFERROR(IF(AND(VLOOKUP($B171, 'Bilateral Assistance, MAIN DATA'!T:AZ, 26,FALSE)="Value is calculated with prices", $G171=".", VLOOKUP($B171, 'Bilateral Assistance, MAIN DATA'!T:AZ, 5, FALSE)&lt;&gt;"undisclosed"), 1, 0), 0)</f>
        <v>0</v>
      </c>
    </row>
    <row r="172" spans="2:18" ht="15" customHeight="1">
      <c r="B172" s="751" t="s">
        <v>10449</v>
      </c>
      <c r="C172" s="1541" t="s">
        <v>10181</v>
      </c>
      <c r="D172" s="1542" t="s">
        <v>1682</v>
      </c>
      <c r="E172" s="752">
        <v>0</v>
      </c>
      <c r="F172" s="752">
        <f t="shared" si="13"/>
        <v>0</v>
      </c>
      <c r="G172" s="1546">
        <v>9530000</v>
      </c>
      <c r="H172" s="1612" t="str">
        <f t="shared" ref="H172:H177" si="18">IF(G172&lt;&gt;".","USD",".")</f>
        <v>USD</v>
      </c>
      <c r="I172" s="1617" t="s">
        <v>2468</v>
      </c>
      <c r="J172" s="751" t="s">
        <v>10184</v>
      </c>
      <c r="K172" s="751" t="s">
        <v>10450</v>
      </c>
      <c r="L172" s="755" t="str">
        <f t="shared" si="14"/>
        <v>no price, 0 count</v>
      </c>
      <c r="M172" s="1499">
        <f>SUMIFS('Bilateral Assistance, MAIN DATA'!X:X,'Bilateral Assistance, MAIN DATA'!T:T,'Price List, Weapons &amp; Items'!B172)</f>
        <v>0</v>
      </c>
      <c r="N172" s="108">
        <f>COUNTIFS('Bilateral Assistance, MAIN DATA'!X:X,"undisclosed",'Bilateral Assistance, MAIN DATA'!T:T,'Price List, Weapons &amp; Items'!B172)</f>
        <v>0</v>
      </c>
      <c r="O172" s="1613">
        <f t="shared" si="15"/>
        <v>0</v>
      </c>
      <c r="P172" s="108">
        <f>IFERROR(IF(SEARCH(B172,_xlfn.ARRAYTOTEXT('Bilateral Assistance, MAIN DATA'!T$1:T$4435))&gt;0,1,""),0)</f>
        <v>0</v>
      </c>
      <c r="Q172" s="755" t="str">
        <f>IF(SUMIFS('Bilateral Assistance, MAIN DATA'!Y:Y,'Bilateral Assistance, MAIN DATA'!T:T,'Price List, Weapons &amp; Items'!B172)&gt;M172,1,".")</f>
        <v>.</v>
      </c>
      <c r="R172" s="755">
        <f>IFERROR(IF(AND(VLOOKUP($B172, 'Bilateral Assistance, MAIN DATA'!T:AZ, 26,FALSE)="Value is calculated with prices", $G172=".", VLOOKUP($B172, 'Bilateral Assistance, MAIN DATA'!T:AZ, 5, FALSE)&lt;&gt;"undisclosed"), 1, 0), 0)</f>
        <v>0</v>
      </c>
    </row>
    <row r="173" spans="2:18" ht="15" customHeight="1">
      <c r="B173" s="751" t="s">
        <v>1924</v>
      </c>
      <c r="C173" s="1541" t="s">
        <v>10176</v>
      </c>
      <c r="D173" s="1542" t="s">
        <v>10451</v>
      </c>
      <c r="E173" s="752">
        <v>1</v>
      </c>
      <c r="F173" s="752">
        <f t="shared" si="13"/>
        <v>1</v>
      </c>
      <c r="G173" s="1546">
        <v>1637933.8716107793</v>
      </c>
      <c r="H173" s="1548" t="str">
        <f t="shared" si="18"/>
        <v>USD</v>
      </c>
      <c r="I173" s="1577" t="s">
        <v>2468</v>
      </c>
      <c r="J173" s="751" t="s">
        <v>10184</v>
      </c>
      <c r="K173" s="1548" t="s">
        <v>10452</v>
      </c>
      <c r="L173" s="755">
        <f t="shared" si="14"/>
        <v>2</v>
      </c>
      <c r="M173" s="1499">
        <f>SUMIFS('Bilateral Assistance, MAIN DATA'!X:X,'Bilateral Assistance, MAIN DATA'!T:T,'Price List, Weapons &amp; Items'!B173)</f>
        <v>12</v>
      </c>
      <c r="N173" s="108">
        <f>COUNTIFS('Bilateral Assistance, MAIN DATA'!X:X,"undisclosed",'Bilateral Assistance, MAIN DATA'!T:T,'Price List, Weapons &amp; Items'!B173)</f>
        <v>0</v>
      </c>
      <c r="O173" s="1613">
        <f t="shared" si="15"/>
        <v>19655206.459329352</v>
      </c>
      <c r="P173" s="108">
        <f>IFERROR(IF(SEARCH(B173,_xlfn.ARRAYTOTEXT('Bilateral Assistance, MAIN DATA'!T$1:T$4435))&gt;0,1,""),0)</f>
        <v>0</v>
      </c>
      <c r="Q173" s="755" t="str">
        <f>IF(SUMIFS('Bilateral Assistance, MAIN DATA'!Y:Y,'Bilateral Assistance, MAIN DATA'!T:T,'Price List, Weapons &amp; Items'!B173)&gt;M173,1,".")</f>
        <v>.</v>
      </c>
      <c r="R173" s="755">
        <f>IFERROR(IF(AND(VLOOKUP($B173, 'Bilateral Assistance, MAIN DATA'!T:AZ, 26,FALSE)="Value is calculated with prices", $G173=".", VLOOKUP($B173, 'Bilateral Assistance, MAIN DATA'!T:AZ, 5, FALSE)&lt;&gt;"undisclosed"), 1, 0), 0)</f>
        <v>0</v>
      </c>
    </row>
    <row r="174" spans="2:18" ht="15" customHeight="1">
      <c r="B174" s="751" t="s">
        <v>1528</v>
      </c>
      <c r="C174" s="1541" t="s">
        <v>10176</v>
      </c>
      <c r="D174" s="1542" t="s">
        <v>9597</v>
      </c>
      <c r="E174" s="752">
        <v>0</v>
      </c>
      <c r="F174" s="752">
        <f t="shared" si="13"/>
        <v>1</v>
      </c>
      <c r="G174" s="1546">
        <v>4346586.3370000003</v>
      </c>
      <c r="H174" s="1612" t="str">
        <f t="shared" si="18"/>
        <v>USD</v>
      </c>
      <c r="I174" s="1617" t="s">
        <v>10453</v>
      </c>
      <c r="J174" s="751" t="s">
        <v>10168</v>
      </c>
      <c r="K174" s="751" t="s">
        <v>10454</v>
      </c>
      <c r="L174" s="755">
        <f t="shared" si="14"/>
        <v>2</v>
      </c>
      <c r="M174" s="1499">
        <f>SUMIFS('Bilateral Assistance, MAIN DATA'!X:X,'Bilateral Assistance, MAIN DATA'!T:T,'Price List, Weapons &amp; Items'!B174)</f>
        <v>43</v>
      </c>
      <c r="N174" s="108">
        <f>COUNTIFS('Bilateral Assistance, MAIN DATA'!X:X,"undisclosed",'Bilateral Assistance, MAIN DATA'!T:T,'Price List, Weapons &amp; Items'!B174)</f>
        <v>0</v>
      </c>
      <c r="O174" s="1613">
        <f t="shared" si="15"/>
        <v>186903212.49100003</v>
      </c>
      <c r="P174" s="108">
        <f>IFERROR(IF(SEARCH(B174,_xlfn.ARRAYTOTEXT('Bilateral Assistance, MAIN DATA'!T$1:T$4435))&gt;0,1,""),0)</f>
        <v>0</v>
      </c>
      <c r="Q174" s="755" t="str">
        <f>IF(SUMIFS('Bilateral Assistance, MAIN DATA'!Y:Y,'Bilateral Assistance, MAIN DATA'!T:T,'Price List, Weapons &amp; Items'!B174)&gt;M174,1,".")</f>
        <v>.</v>
      </c>
      <c r="R174" s="755">
        <f>IFERROR(IF(AND(VLOOKUP($B174, 'Bilateral Assistance, MAIN DATA'!T:AZ, 26,FALSE)="Value is calculated with prices", $G174=".", VLOOKUP($B174, 'Bilateral Assistance, MAIN DATA'!T:AZ, 5, FALSE)&lt;&gt;"undisclosed"), 1, 0), 0)</f>
        <v>0</v>
      </c>
    </row>
    <row r="175" spans="2:18" ht="15" customHeight="1">
      <c r="B175" s="756" t="s">
        <v>3577</v>
      </c>
      <c r="C175" s="1541" t="s">
        <v>10176</v>
      </c>
      <c r="D175" s="1542" t="s">
        <v>10455</v>
      </c>
      <c r="E175" s="752">
        <v>0</v>
      </c>
      <c r="F175" s="752">
        <f t="shared" si="13"/>
        <v>1</v>
      </c>
      <c r="G175" s="1546">
        <f>AVERAGE(G160,G182)</f>
        <v>1106347.8457436278</v>
      </c>
      <c r="H175" s="1612" t="str">
        <f t="shared" si="18"/>
        <v>USD</v>
      </c>
      <c r="I175" s="1619" t="s">
        <v>2468</v>
      </c>
      <c r="J175" s="751" t="s">
        <v>10184</v>
      </c>
      <c r="K175" s="1620" t="s">
        <v>10456</v>
      </c>
      <c r="L175" s="755">
        <f t="shared" si="14"/>
        <v>2</v>
      </c>
      <c r="M175" s="1499">
        <f>SUMIFS('Bilateral Assistance, MAIN DATA'!X:X,'Bilateral Assistance, MAIN DATA'!T:T,'Price List, Weapons &amp; Items'!B175)</f>
        <v>5</v>
      </c>
      <c r="N175" s="108">
        <f>COUNTIFS('Bilateral Assistance, MAIN DATA'!X:X,"undisclosed",'Bilateral Assistance, MAIN DATA'!T:T,'Price List, Weapons &amp; Items'!B175)</f>
        <v>0</v>
      </c>
      <c r="O175" s="1613">
        <f t="shared" si="15"/>
        <v>5531739.2287181392</v>
      </c>
      <c r="P175" s="108">
        <f>IFERROR(IF(SEARCH(B175,_xlfn.ARRAYTOTEXT('Bilateral Assistance, MAIN DATA'!T$1:T$4435))&gt;0,1,""),0)</f>
        <v>0</v>
      </c>
      <c r="Q175" s="755" t="str">
        <f>IF(SUMIFS('Bilateral Assistance, MAIN DATA'!Y:Y,'Bilateral Assistance, MAIN DATA'!T:T,'Price List, Weapons &amp; Items'!B175)&gt;M175,1,".")</f>
        <v>.</v>
      </c>
      <c r="R175" s="755">
        <f>IFERROR(IF(AND(VLOOKUP($B175, 'Bilateral Assistance, MAIN DATA'!T:AZ, 26,FALSE)="Value is calculated with prices", $G175=".", VLOOKUP($B175, 'Bilateral Assistance, MAIN DATA'!T:AZ, 5, FALSE)&lt;&gt;"undisclosed"), 1, 0), 0)</f>
        <v>0</v>
      </c>
    </row>
    <row r="176" spans="2:18" ht="15" customHeight="1">
      <c r="B176" s="760" t="s">
        <v>2332</v>
      </c>
      <c r="C176" s="1541" t="s">
        <v>10176</v>
      </c>
      <c r="D176" s="1542" t="s">
        <v>10457</v>
      </c>
      <c r="E176" s="752">
        <v>0</v>
      </c>
      <c r="F176" s="752">
        <f t="shared" si="13"/>
        <v>0</v>
      </c>
      <c r="G176" s="1546">
        <v>2528458.11</v>
      </c>
      <c r="H176" s="1612" t="str">
        <f t="shared" si="18"/>
        <v>USD</v>
      </c>
      <c r="I176" s="1617" t="s">
        <v>2468</v>
      </c>
      <c r="J176" s="751" t="s">
        <v>10184</v>
      </c>
      <c r="K176" s="751" t="s">
        <v>10458</v>
      </c>
      <c r="L176" s="755">
        <f t="shared" si="14"/>
        <v>2</v>
      </c>
      <c r="M176" s="1499">
        <f>SUMIFS('Bilateral Assistance, MAIN DATA'!X:X,'Bilateral Assistance, MAIN DATA'!T:T,'Price List, Weapons &amp; Items'!B176)</f>
        <v>27</v>
      </c>
      <c r="N176" s="108">
        <f>COUNTIFS('Bilateral Assistance, MAIN DATA'!X:X,"undisclosed",'Bilateral Assistance, MAIN DATA'!T:T,'Price List, Weapons &amp; Items'!B176)</f>
        <v>1</v>
      </c>
      <c r="O176" s="1613">
        <f t="shared" si="15"/>
        <v>68268368.969999999</v>
      </c>
      <c r="P176" s="108">
        <f>IFERROR(IF(SEARCH(B176,_xlfn.ARRAYTOTEXT('Bilateral Assistance, MAIN DATA'!T$1:T$4435))&gt;0,1,""),0)</f>
        <v>0</v>
      </c>
      <c r="Q176" s="755" t="str">
        <f>IF(SUMIFS('Bilateral Assistance, MAIN DATA'!Y:Y,'Bilateral Assistance, MAIN DATA'!T:T,'Price List, Weapons &amp; Items'!B176)&gt;M176,1,".")</f>
        <v>.</v>
      </c>
      <c r="R176" s="755">
        <f>IFERROR(IF(AND(VLOOKUP($B176, 'Bilateral Assistance, MAIN DATA'!T:AZ, 26,FALSE)="Value is calculated with prices", $G176=".", VLOOKUP($B176, 'Bilateral Assistance, MAIN DATA'!T:AZ, 5, FALSE)&lt;&gt;"undisclosed"), 1, 0), 0)</f>
        <v>0</v>
      </c>
    </row>
    <row r="177" spans="2:18" ht="15" customHeight="1">
      <c r="B177" s="751" t="s">
        <v>3246</v>
      </c>
      <c r="C177" s="1541" t="s">
        <v>10176</v>
      </c>
      <c r="D177" s="1542" t="s">
        <v>10435</v>
      </c>
      <c r="E177" s="752">
        <v>0</v>
      </c>
      <c r="F177" s="752">
        <f t="shared" si="13"/>
        <v>1</v>
      </c>
      <c r="G177" s="1546">
        <v>13615659.128881287</v>
      </c>
      <c r="H177" s="1612" t="str">
        <f t="shared" si="18"/>
        <v>USD</v>
      </c>
      <c r="I177" s="1619" t="s">
        <v>2468</v>
      </c>
      <c r="J177" s="751" t="s">
        <v>10184</v>
      </c>
      <c r="K177" s="1620" t="s">
        <v>10459</v>
      </c>
      <c r="L177" s="755">
        <f t="shared" si="14"/>
        <v>2</v>
      </c>
      <c r="M177" s="1499">
        <f>SUMIFS('Bilateral Assistance, MAIN DATA'!X:X,'Bilateral Assistance, MAIN DATA'!T:T,'Price List, Weapons &amp; Items'!B177)</f>
        <v>12</v>
      </c>
      <c r="N177" s="108">
        <f>COUNTIFS('Bilateral Assistance, MAIN DATA'!X:X,"undisclosed",'Bilateral Assistance, MAIN DATA'!T:T,'Price List, Weapons &amp; Items'!B177)</f>
        <v>0</v>
      </c>
      <c r="O177" s="1613">
        <f t="shared" ref="O177:O239" si="19">IFERROR(M177*G177,"no price")</f>
        <v>163387909.54657543</v>
      </c>
      <c r="P177" s="108">
        <f>IFERROR(IF(SEARCH(B177,_xlfn.ARRAYTOTEXT('Bilateral Assistance, MAIN DATA'!T$1:T$4435))&gt;0,1,""),0)</f>
        <v>0</v>
      </c>
      <c r="Q177" s="755" t="str">
        <f>IF(SUMIFS('Bilateral Assistance, MAIN DATA'!Y:Y,'Bilateral Assistance, MAIN DATA'!T:T,'Price List, Weapons &amp; Items'!B177)&gt;M177,1,".")</f>
        <v>.</v>
      </c>
      <c r="R177" s="755">
        <f>IFERROR(IF(AND(VLOOKUP($B177, 'Bilateral Assistance, MAIN DATA'!T:AZ, 26,FALSE)="Value is calculated with prices", $G177=".", VLOOKUP($B177, 'Bilateral Assistance, MAIN DATA'!T:AZ, 5, FALSE)&lt;&gt;"undisclosed"), 1, 0), 0)</f>
        <v>0</v>
      </c>
    </row>
    <row r="178" spans="2:18" ht="15" customHeight="1">
      <c r="B178" s="751" t="s">
        <v>5831</v>
      </c>
      <c r="C178" s="1541" t="s">
        <v>10176</v>
      </c>
      <c r="D178" s="1542" t="s">
        <v>10435</v>
      </c>
      <c r="E178" s="752">
        <v>0</v>
      </c>
      <c r="F178" s="752">
        <f t="shared" si="13"/>
        <v>1</v>
      </c>
      <c r="G178" s="1546">
        <v>3193503.68</v>
      </c>
      <c r="H178" s="1612" t="s">
        <v>622</v>
      </c>
      <c r="I178" s="1619" t="s">
        <v>2468</v>
      </c>
      <c r="J178" s="751" t="s">
        <v>10184</v>
      </c>
      <c r="K178" s="1620" t="s">
        <v>10460</v>
      </c>
      <c r="L178" s="755">
        <f t="shared" si="14"/>
        <v>2</v>
      </c>
      <c r="M178" s="1499">
        <f>SUMIFS('Bilateral Assistance, MAIN DATA'!X:X,'Bilateral Assistance, MAIN DATA'!T:T,'Price List, Weapons &amp; Items'!B178)</f>
        <v>11</v>
      </c>
      <c r="N178" s="108">
        <f>COUNTIFS('Bilateral Assistance, MAIN DATA'!X:X,"undisclosed",'Bilateral Assistance, MAIN DATA'!T:T,'Price List, Weapons &amp; Items'!B178)</f>
        <v>0</v>
      </c>
      <c r="O178" s="1613">
        <f t="shared" si="19"/>
        <v>35128540.480000004</v>
      </c>
      <c r="P178" s="108">
        <f>IFERROR(IF(SEARCH(B178,_xlfn.ARRAYTOTEXT('Bilateral Assistance, MAIN DATA'!T$1:T$4435))&gt;0,1,""),0)</f>
        <v>0</v>
      </c>
      <c r="Q178" s="755" t="str">
        <f>IF(SUMIFS('Bilateral Assistance, MAIN DATA'!Y:Y,'Bilateral Assistance, MAIN DATA'!T:T,'Price List, Weapons &amp; Items'!B178)&gt;M178,1,".")</f>
        <v>.</v>
      </c>
      <c r="R178" s="755">
        <f>IFERROR(IF(AND(VLOOKUP($B178, 'Bilateral Assistance, MAIN DATA'!T:AZ, 26,FALSE)="Value is calculated with prices", $G178=".", VLOOKUP($B178, 'Bilateral Assistance, MAIN DATA'!T:AZ, 5, FALSE)&lt;&gt;"undisclosed"), 1, 0), 0)</f>
        <v>0</v>
      </c>
    </row>
    <row r="179" spans="2:18" ht="15" customHeight="1">
      <c r="B179" s="758" t="s">
        <v>7646</v>
      </c>
      <c r="C179" s="1541" t="s">
        <v>10176</v>
      </c>
      <c r="D179" s="1542" t="s">
        <v>8015</v>
      </c>
      <c r="E179" s="752">
        <v>0</v>
      </c>
      <c r="F179" s="752">
        <f t="shared" si="13"/>
        <v>0</v>
      </c>
      <c r="G179" s="1546">
        <v>1272482.2760025531</v>
      </c>
      <c r="H179" s="1612" t="str">
        <f t="shared" ref="H179:H192" si="20">IF(G179&lt;&gt;".","USD",".")</f>
        <v>USD</v>
      </c>
      <c r="I179" s="1619" t="s">
        <v>2468</v>
      </c>
      <c r="J179" s="751" t="s">
        <v>10184</v>
      </c>
      <c r="K179" s="751" t="s">
        <v>10461</v>
      </c>
      <c r="L179" s="755">
        <f t="shared" si="14"/>
        <v>2</v>
      </c>
      <c r="M179" s="1499">
        <f>SUMIFS('Bilateral Assistance, MAIN DATA'!X:X,'Bilateral Assistance, MAIN DATA'!T:T,'Price List, Weapons &amp; Items'!B179)</f>
        <v>72</v>
      </c>
      <c r="N179" s="108">
        <f>COUNTIFS('Bilateral Assistance, MAIN DATA'!X:X,"undisclosed",'Bilateral Assistance, MAIN DATA'!T:T,'Price List, Weapons &amp; Items'!B179)</f>
        <v>0</v>
      </c>
      <c r="O179" s="1613">
        <f t="shared" si="19"/>
        <v>91618723.872183815</v>
      </c>
      <c r="P179" s="108">
        <f>IFERROR(IF(SEARCH(B179,_xlfn.ARRAYTOTEXT('Bilateral Assistance, MAIN DATA'!T$1:T$4435))&gt;0,1,""),0)</f>
        <v>0</v>
      </c>
      <c r="Q179" s="755" t="str">
        <f>IF(SUMIFS('Bilateral Assistance, MAIN DATA'!Y:Y,'Bilateral Assistance, MAIN DATA'!T:T,'Price List, Weapons &amp; Items'!B179)&gt;M179,1,".")</f>
        <v>.</v>
      </c>
      <c r="R179" s="755">
        <f>IFERROR(IF(AND(VLOOKUP($B179, 'Bilateral Assistance, MAIN DATA'!T:AZ, 26,FALSE)="Value is calculated with prices", $G179=".", VLOOKUP($B179, 'Bilateral Assistance, MAIN DATA'!T:AZ, 5, FALSE)&lt;&gt;"undisclosed"), 1, 0), 0)</f>
        <v>0</v>
      </c>
    </row>
    <row r="180" spans="2:18" ht="15" customHeight="1">
      <c r="B180" s="756" t="s">
        <v>2331</v>
      </c>
      <c r="C180" s="1541" t="s">
        <v>10176</v>
      </c>
      <c r="D180" s="1542" t="s">
        <v>8261</v>
      </c>
      <c r="E180" s="752">
        <v>0</v>
      </c>
      <c r="F180" s="752">
        <f t="shared" si="13"/>
        <v>1</v>
      </c>
      <c r="G180" s="1546">
        <v>1734787.30789614</v>
      </c>
      <c r="H180" s="1612" t="str">
        <f t="shared" si="20"/>
        <v>USD</v>
      </c>
      <c r="I180" s="1617" t="s">
        <v>2468</v>
      </c>
      <c r="J180" s="751" t="s">
        <v>10184</v>
      </c>
      <c r="K180" s="751" t="s">
        <v>10462</v>
      </c>
      <c r="L180" s="755">
        <f t="shared" si="14"/>
        <v>2</v>
      </c>
      <c r="M180" s="1499">
        <f>SUMIFS('Bilateral Assistance, MAIN DATA'!X:X,'Bilateral Assistance, MAIN DATA'!T:T,'Price List, Weapons &amp; Items'!B180)</f>
        <v>134</v>
      </c>
      <c r="N180" s="108">
        <f>COUNTIFS('Bilateral Assistance, MAIN DATA'!X:X,"undisclosed",'Bilateral Assistance, MAIN DATA'!T:T,'Price List, Weapons &amp; Items'!B180)</f>
        <v>1</v>
      </c>
      <c r="O180" s="1613">
        <f t="shared" si="19"/>
        <v>232461499.25808278</v>
      </c>
      <c r="P180" s="108">
        <f>IFERROR(IF(SEARCH(B180,_xlfn.ARRAYTOTEXT('Bilateral Assistance, MAIN DATA'!T$1:T$4435))&gt;0,1,""),0)</f>
        <v>0</v>
      </c>
      <c r="Q180" s="755" t="str">
        <f>IF(SUMIFS('Bilateral Assistance, MAIN DATA'!Y:Y,'Bilateral Assistance, MAIN DATA'!T:T,'Price List, Weapons &amp; Items'!B180)&gt;M180,1,".")</f>
        <v>.</v>
      </c>
      <c r="R180" s="755">
        <f>IFERROR(IF(AND(VLOOKUP($B180, 'Bilateral Assistance, MAIN DATA'!T:AZ, 26,FALSE)="Value is calculated with prices", $G180=".", VLOOKUP($B180, 'Bilateral Assistance, MAIN DATA'!T:AZ, 5, FALSE)&lt;&gt;"undisclosed"), 1, 0), 0)</f>
        <v>0</v>
      </c>
    </row>
    <row r="181" spans="2:18" ht="15" customHeight="1">
      <c r="B181" s="760" t="s">
        <v>3587</v>
      </c>
      <c r="C181" s="1541" t="s">
        <v>10176</v>
      </c>
      <c r="D181" s="1542" t="s">
        <v>9681</v>
      </c>
      <c r="E181" s="752">
        <v>0</v>
      </c>
      <c r="F181" s="752">
        <f t="shared" si="13"/>
        <v>1</v>
      </c>
      <c r="G181" s="1546">
        <v>1650000</v>
      </c>
      <c r="H181" s="1612" t="str">
        <f t="shared" si="20"/>
        <v>USD</v>
      </c>
      <c r="I181" s="1617" t="s">
        <v>10463</v>
      </c>
      <c r="J181" s="751" t="s">
        <v>10199</v>
      </c>
      <c r="K181" s="751" t="s">
        <v>10464</v>
      </c>
      <c r="L181" s="755">
        <f t="shared" si="14"/>
        <v>2</v>
      </c>
      <c r="M181" s="1499">
        <f>SUMIFS('Bilateral Assistance, MAIN DATA'!X:X,'Bilateral Assistance, MAIN DATA'!T:T,'Price List, Weapons &amp; Items'!B181)</f>
        <v>40</v>
      </c>
      <c r="N181" s="108">
        <f>COUNTIFS('Bilateral Assistance, MAIN DATA'!X:X,"undisclosed",'Bilateral Assistance, MAIN DATA'!T:T,'Price List, Weapons &amp; Items'!B181)</f>
        <v>1</v>
      </c>
      <c r="O181" s="1613">
        <f t="shared" si="19"/>
        <v>66000000</v>
      </c>
      <c r="P181" s="108">
        <f>IFERROR(IF(SEARCH(B181,_xlfn.ARRAYTOTEXT('Bilateral Assistance, MAIN DATA'!T$1:T$4435))&gt;0,1,""),0)</f>
        <v>0</v>
      </c>
      <c r="Q181" s="755" t="str">
        <f>IF(SUMIFS('Bilateral Assistance, MAIN DATA'!Y:Y,'Bilateral Assistance, MAIN DATA'!T:T,'Price List, Weapons &amp; Items'!B181)&gt;M181,1,".")</f>
        <v>.</v>
      </c>
      <c r="R181" s="755">
        <f>IFERROR(IF(AND(VLOOKUP($B181, 'Bilateral Assistance, MAIN DATA'!T:AZ, 26,FALSE)="Value is calculated with prices", $G181=".", VLOOKUP($B181, 'Bilateral Assistance, MAIN DATA'!T:AZ, 5, FALSE)&lt;&gt;"undisclosed"), 1, 0), 0)</f>
        <v>0</v>
      </c>
    </row>
    <row r="182" spans="2:18" ht="15" customHeight="1">
      <c r="B182" s="756" t="s">
        <v>648</v>
      </c>
      <c r="C182" s="1541" t="s">
        <v>10176</v>
      </c>
      <c r="D182" s="1542" t="s">
        <v>9681</v>
      </c>
      <c r="E182" s="752">
        <v>0</v>
      </c>
      <c r="F182" s="752">
        <f t="shared" si="13"/>
        <v>1</v>
      </c>
      <c r="G182" s="1546">
        <v>1650000</v>
      </c>
      <c r="H182" s="1612" t="str">
        <f t="shared" si="20"/>
        <v>USD</v>
      </c>
      <c r="I182" s="1617" t="s">
        <v>10463</v>
      </c>
      <c r="J182" s="751" t="s">
        <v>10199</v>
      </c>
      <c r="K182" s="751" t="s">
        <v>10465</v>
      </c>
      <c r="L182" s="755">
        <f t="shared" si="14"/>
        <v>2</v>
      </c>
      <c r="M182" s="1499">
        <f>SUMIFS('Bilateral Assistance, MAIN DATA'!X:X,'Bilateral Assistance, MAIN DATA'!T:T,'Price List, Weapons &amp; Items'!B182)</f>
        <v>120</v>
      </c>
      <c r="N182" s="108">
        <f>COUNTIFS('Bilateral Assistance, MAIN DATA'!X:X,"undisclosed",'Bilateral Assistance, MAIN DATA'!T:T,'Price List, Weapons &amp; Items'!B182)</f>
        <v>0</v>
      </c>
      <c r="O182" s="1613">
        <f t="shared" si="19"/>
        <v>198000000</v>
      </c>
      <c r="P182" s="108">
        <f>IFERROR(IF(SEARCH(B182,_xlfn.ARRAYTOTEXT('Bilateral Assistance, MAIN DATA'!T$1:T$4435))&gt;0,1,""),0)</f>
        <v>0</v>
      </c>
      <c r="Q182" s="755" t="str">
        <f>IF(SUMIFS('Bilateral Assistance, MAIN DATA'!Y:Y,'Bilateral Assistance, MAIN DATA'!T:T,'Price List, Weapons &amp; Items'!B182)&gt;M182,1,".")</f>
        <v>.</v>
      </c>
      <c r="R182" s="755">
        <f>IFERROR(IF(AND(VLOOKUP($B182, 'Bilateral Assistance, MAIN DATA'!T:AZ, 26,FALSE)="Value is calculated with prices", $G182=".", VLOOKUP($B182, 'Bilateral Assistance, MAIN DATA'!T:AZ, 5, FALSE)&lt;&gt;"undisclosed"), 1, 0), 0)</f>
        <v>0</v>
      </c>
    </row>
    <row r="183" spans="2:18" ht="15" customHeight="1">
      <c r="B183" s="758" t="s">
        <v>1910</v>
      </c>
      <c r="C183" s="1541" t="s">
        <v>10176</v>
      </c>
      <c r="D183" s="1542" t="s">
        <v>9559</v>
      </c>
      <c r="E183" s="752">
        <v>1</v>
      </c>
      <c r="F183" s="752">
        <f t="shared" si="13"/>
        <v>1</v>
      </c>
      <c r="G183" s="1546">
        <v>1616065.9562782401</v>
      </c>
      <c r="H183" s="1612" t="str">
        <f t="shared" si="20"/>
        <v>USD</v>
      </c>
      <c r="I183" s="759" t="s">
        <v>2468</v>
      </c>
      <c r="J183" s="751" t="s">
        <v>10184</v>
      </c>
      <c r="K183" s="751" t="s">
        <v>10466</v>
      </c>
      <c r="L183" s="755">
        <f t="shared" si="14"/>
        <v>2</v>
      </c>
      <c r="M183" s="1499">
        <f>SUMIFS('Bilateral Assistance, MAIN DATA'!X:X,'Bilateral Assistance, MAIN DATA'!T:T,'Price List, Weapons &amp; Items'!B183)</f>
        <v>392</v>
      </c>
      <c r="N183" s="108">
        <f>COUNTIFS('Bilateral Assistance, MAIN DATA'!X:X,"undisclosed",'Bilateral Assistance, MAIN DATA'!T:T,'Price List, Weapons &amp; Items'!B183)</f>
        <v>0</v>
      </c>
      <c r="O183" s="1613">
        <f t="shared" si="19"/>
        <v>633497854.86107016</v>
      </c>
      <c r="P183" s="108">
        <f>IFERROR(IF(SEARCH(B183,_xlfn.ARRAYTOTEXT('Bilateral Assistance, MAIN DATA'!T$1:T$4435))&gt;0,1,""),0)</f>
        <v>0</v>
      </c>
      <c r="Q183" s="755" t="str">
        <f>IF(SUMIFS('Bilateral Assistance, MAIN DATA'!Y:Y,'Bilateral Assistance, MAIN DATA'!T:T,'Price List, Weapons &amp; Items'!B183)&gt;M183,1,".")</f>
        <v>.</v>
      </c>
      <c r="R183" s="755">
        <f>IFERROR(IF(AND(VLOOKUP($B183, 'Bilateral Assistance, MAIN DATA'!T:AZ, 26,FALSE)="Value is calculated with prices", $G183=".", VLOOKUP($B183, 'Bilateral Assistance, MAIN DATA'!T:AZ, 5, FALSE)&lt;&gt;"undisclosed"), 1, 0), 0)</f>
        <v>0</v>
      </c>
    </row>
    <row r="184" spans="2:18" ht="15" customHeight="1">
      <c r="B184" s="668" t="s">
        <v>1928</v>
      </c>
      <c r="C184" s="1541" t="s">
        <v>10176</v>
      </c>
      <c r="D184" s="1541" t="s">
        <v>9779</v>
      </c>
      <c r="E184" s="752">
        <v>1</v>
      </c>
      <c r="F184" s="752">
        <f t="shared" si="13"/>
        <v>1</v>
      </c>
      <c r="G184" s="1546">
        <v>1550000</v>
      </c>
      <c r="H184" s="1612" t="str">
        <f t="shared" si="20"/>
        <v>USD</v>
      </c>
      <c r="I184" s="1617" t="s">
        <v>10467</v>
      </c>
      <c r="J184" s="751" t="s">
        <v>10192</v>
      </c>
      <c r="K184" s="1816" t="s">
        <v>10468</v>
      </c>
      <c r="L184" s="755">
        <f t="shared" si="14"/>
        <v>2</v>
      </c>
      <c r="M184" s="1499">
        <f>SUMIFS('Bilateral Assistance, MAIN DATA'!X:X,'Bilateral Assistance, MAIN DATA'!T:T,'Price List, Weapons &amp; Items'!B184)</f>
        <v>13</v>
      </c>
      <c r="N184" s="108">
        <f>COUNTIFS('Bilateral Assistance, MAIN DATA'!X:X,"undisclosed",'Bilateral Assistance, MAIN DATA'!T:T,'Price List, Weapons &amp; Items'!B184)</f>
        <v>0</v>
      </c>
      <c r="O184" s="1613">
        <f t="shared" si="19"/>
        <v>20150000</v>
      </c>
      <c r="P184" s="108">
        <f>IFERROR(IF(SEARCH(B184,_xlfn.ARRAYTOTEXT('Bilateral Assistance, MAIN DATA'!T$1:T$4435))&gt;0,1,""),0)</f>
        <v>0</v>
      </c>
      <c r="Q184" s="755" t="str">
        <f>IF(SUMIFS('Bilateral Assistance, MAIN DATA'!Y:Y,'Bilateral Assistance, MAIN DATA'!T:T,'Price List, Weapons &amp; Items'!B184)&gt;M184,1,".")</f>
        <v>.</v>
      </c>
      <c r="R184" s="755">
        <f>IFERROR(IF(AND(VLOOKUP($B184, 'Bilateral Assistance, MAIN DATA'!T:AZ, 26,FALSE)="Value is calculated with prices", $G184=".", VLOOKUP($B184, 'Bilateral Assistance, MAIN DATA'!T:AZ, 5, FALSE)&lt;&gt;"undisclosed"), 1, 0), 0)</f>
        <v>0</v>
      </c>
    </row>
    <row r="185" spans="2:18" ht="15" customHeight="1">
      <c r="B185" s="756" t="s">
        <v>3552</v>
      </c>
      <c r="C185" s="1541" t="s">
        <v>10176</v>
      </c>
      <c r="D185" s="1542" t="s">
        <v>10469</v>
      </c>
      <c r="E185" s="752">
        <v>0</v>
      </c>
      <c r="F185" s="752">
        <f t="shared" si="13"/>
        <v>0</v>
      </c>
      <c r="G185" s="1546">
        <v>1190651.93</v>
      </c>
      <c r="H185" s="1612" t="str">
        <f t="shared" si="20"/>
        <v>USD</v>
      </c>
      <c r="I185" s="1617" t="s">
        <v>10470</v>
      </c>
      <c r="J185" s="751" t="s">
        <v>10192</v>
      </c>
      <c r="K185" s="751" t="s">
        <v>10471</v>
      </c>
      <c r="L185" s="755">
        <f t="shared" si="14"/>
        <v>2</v>
      </c>
      <c r="M185" s="1499">
        <f>SUMIFS('Bilateral Assistance, MAIN DATA'!X:X,'Bilateral Assistance, MAIN DATA'!T:T,'Price List, Weapons &amp; Items'!B185)</f>
        <v>70</v>
      </c>
      <c r="N185" s="108">
        <f>COUNTIFS('Bilateral Assistance, MAIN DATA'!X:X,"undisclosed",'Bilateral Assistance, MAIN DATA'!T:T,'Price List, Weapons &amp; Items'!B185)</f>
        <v>0</v>
      </c>
      <c r="O185" s="1613">
        <f t="shared" si="19"/>
        <v>83345635.099999994</v>
      </c>
      <c r="P185" s="108">
        <f>IFERROR(IF(SEARCH(B185,_xlfn.ARRAYTOTEXT('Bilateral Assistance, MAIN DATA'!T$1:T$4435))&gt;0,1,""),0)</f>
        <v>0</v>
      </c>
      <c r="Q185" s="755" t="str">
        <f>IF(SUMIFS('Bilateral Assistance, MAIN DATA'!Y:Y,'Bilateral Assistance, MAIN DATA'!T:T,'Price List, Weapons &amp; Items'!B185)&gt;M185,1,".")</f>
        <v>.</v>
      </c>
      <c r="R185" s="755">
        <f>IFERROR(IF(AND(VLOOKUP($B185, 'Bilateral Assistance, MAIN DATA'!T:AZ, 26,FALSE)="Value is calculated with prices", $G185=".", VLOOKUP($B185, 'Bilateral Assistance, MAIN DATA'!T:AZ, 5, FALSE)&lt;&gt;"undisclosed"), 1, 0), 0)</f>
        <v>0</v>
      </c>
    </row>
    <row r="186" spans="2:18" ht="15" customHeight="1">
      <c r="B186" s="108" t="s">
        <v>5836</v>
      </c>
      <c r="C186" s="758" t="s">
        <v>10176</v>
      </c>
      <c r="D186" s="760" t="s">
        <v>9681</v>
      </c>
      <c r="E186" s="752">
        <v>0</v>
      </c>
      <c r="F186" s="752">
        <f t="shared" si="13"/>
        <v>1</v>
      </c>
      <c r="G186" s="1546">
        <v>1187362.3799999999</v>
      </c>
      <c r="H186" s="1612" t="str">
        <f t="shared" si="20"/>
        <v>USD</v>
      </c>
      <c r="I186" s="759" t="s">
        <v>2468</v>
      </c>
      <c r="J186" s="751" t="s">
        <v>10184</v>
      </c>
      <c r="K186" s="751" t="s">
        <v>10436</v>
      </c>
      <c r="L186" s="755">
        <f t="shared" si="14"/>
        <v>2</v>
      </c>
      <c r="M186" s="1499">
        <f>SUMIFS('Bilateral Assistance, MAIN DATA'!X:X,'Bilateral Assistance, MAIN DATA'!T:T,'Price List, Weapons &amp; Items'!B186)</f>
        <v>14</v>
      </c>
      <c r="N186" s="108">
        <f>COUNTIFS('Bilateral Assistance, MAIN DATA'!X:X,"undisclosed",'Bilateral Assistance, MAIN DATA'!T:T,'Price List, Weapons &amp; Items'!B186)</f>
        <v>0</v>
      </c>
      <c r="O186" s="1613">
        <f t="shared" si="19"/>
        <v>16623073.319999998</v>
      </c>
      <c r="P186" s="108">
        <f>IFERROR(IF(SEARCH(B186,_xlfn.ARRAYTOTEXT('Bilateral Assistance, MAIN DATA'!T$1:T$4435))&gt;0,1,""),0)</f>
        <v>0</v>
      </c>
      <c r="Q186" s="755" t="str">
        <f>IF(SUMIFS('Bilateral Assistance, MAIN DATA'!Y:Y,'Bilateral Assistance, MAIN DATA'!T:T,'Price List, Weapons &amp; Items'!B186)&gt;M186,1,".")</f>
        <v>.</v>
      </c>
      <c r="R186" s="755">
        <f>IFERROR(IF(AND(VLOOKUP($B186, 'Bilateral Assistance, MAIN DATA'!T:AZ, 26,FALSE)="Value is calculated with prices", $G186=".", VLOOKUP($B186, 'Bilateral Assistance, MAIN DATA'!T:AZ, 5, FALSE)&lt;&gt;"undisclosed"), 1, 0), 0)</f>
        <v>0</v>
      </c>
    </row>
    <row r="187" spans="2:18" ht="15" customHeight="1">
      <c r="B187" s="760" t="s">
        <v>10472</v>
      </c>
      <c r="C187" s="1541" t="s">
        <v>10181</v>
      </c>
      <c r="D187" s="1542" t="s">
        <v>1682</v>
      </c>
      <c r="E187" s="752">
        <v>0</v>
      </c>
      <c r="F187" s="752">
        <f t="shared" si="13"/>
        <v>0</v>
      </c>
      <c r="G187" s="1546">
        <f>1090071*0.95</f>
        <v>1035567.45</v>
      </c>
      <c r="H187" s="1612" t="str">
        <f t="shared" si="20"/>
        <v>USD</v>
      </c>
      <c r="I187" s="761" t="s">
        <v>10473</v>
      </c>
      <c r="J187" s="751" t="s">
        <v>10199</v>
      </c>
      <c r="K187" s="751" t="s">
        <v>10474</v>
      </c>
      <c r="L187" s="755" t="str">
        <f t="shared" si="14"/>
        <v>no price, 0 count</v>
      </c>
      <c r="M187" s="1499">
        <f>SUMIFS('Bilateral Assistance, MAIN DATA'!X:X,'Bilateral Assistance, MAIN DATA'!T:T,'Price List, Weapons &amp; Items'!B187)</f>
        <v>0</v>
      </c>
      <c r="N187" s="108">
        <f>COUNTIFS('Bilateral Assistance, MAIN DATA'!X:X,"undisclosed",'Bilateral Assistance, MAIN DATA'!T:T,'Price List, Weapons &amp; Items'!B187)</f>
        <v>0</v>
      </c>
      <c r="O187" s="1613">
        <f t="shared" si="19"/>
        <v>0</v>
      </c>
      <c r="P187" s="108">
        <f>IFERROR(IF(SEARCH(B187,_xlfn.ARRAYTOTEXT('Bilateral Assistance, MAIN DATA'!T$1:T$4435))&gt;0,1,""),0)</f>
        <v>0</v>
      </c>
      <c r="Q187" s="755" t="str">
        <f>IF(SUMIFS('Bilateral Assistance, MAIN DATA'!Y:Y,'Bilateral Assistance, MAIN DATA'!T:T,'Price List, Weapons &amp; Items'!B187)&gt;M187,1,".")</f>
        <v>.</v>
      </c>
      <c r="R187" s="755">
        <f>IFERROR(IF(AND(VLOOKUP($B187, 'Bilateral Assistance, MAIN DATA'!T:AZ, 26,FALSE)="Value is calculated with prices", $G187=".", VLOOKUP($B187, 'Bilateral Assistance, MAIN DATA'!T:AZ, 5, FALSE)&lt;&gt;"undisclosed"), 1, 0), 0)</f>
        <v>0</v>
      </c>
    </row>
    <row r="188" spans="2:18" ht="15" customHeight="1">
      <c r="B188" s="760" t="s">
        <v>1136</v>
      </c>
      <c r="C188" s="1541" t="s">
        <v>10181</v>
      </c>
      <c r="D188" s="1542" t="s">
        <v>1682</v>
      </c>
      <c r="E188" s="752">
        <v>0</v>
      </c>
      <c r="F188" s="752">
        <f t="shared" si="13"/>
        <v>0</v>
      </c>
      <c r="G188" s="1546">
        <f>1090071*0.95</f>
        <v>1035567.45</v>
      </c>
      <c r="H188" s="1612" t="str">
        <f t="shared" si="20"/>
        <v>USD</v>
      </c>
      <c r="I188" s="759" t="s">
        <v>10473</v>
      </c>
      <c r="J188" s="751" t="s">
        <v>10199</v>
      </c>
      <c r="K188" s="751" t="s">
        <v>10475</v>
      </c>
      <c r="L188" s="755">
        <f t="shared" si="14"/>
        <v>2</v>
      </c>
      <c r="M188" s="1499">
        <f>SUMIFS('Bilateral Assistance, MAIN DATA'!X:X,'Bilateral Assistance, MAIN DATA'!T:T,'Price List, Weapons &amp; Items'!B188)</f>
        <v>292</v>
      </c>
      <c r="N188" s="108">
        <f>COUNTIFS('Bilateral Assistance, MAIN DATA'!X:X,"undisclosed",'Bilateral Assistance, MAIN DATA'!T:T,'Price List, Weapons &amp; Items'!B188)</f>
        <v>3</v>
      </c>
      <c r="O188" s="1613">
        <f t="shared" si="19"/>
        <v>302385695.39999998</v>
      </c>
      <c r="P188" s="108">
        <f>IFERROR(IF(SEARCH(B188,_xlfn.ARRAYTOTEXT('Bilateral Assistance, MAIN DATA'!T$1:T$4435))&gt;0,1,""),0)</f>
        <v>0</v>
      </c>
      <c r="Q188" s="755" t="str">
        <f>IF(SUMIFS('Bilateral Assistance, MAIN DATA'!Y:Y,'Bilateral Assistance, MAIN DATA'!T:T,'Price List, Weapons &amp; Items'!B188)&gt;M188,1,".")</f>
        <v>.</v>
      </c>
      <c r="R188" s="755">
        <f>IFERROR(IF(AND(VLOOKUP($B188, 'Bilateral Assistance, MAIN DATA'!T:AZ, 26,FALSE)="Value is calculated with prices", $G188=".", VLOOKUP($B188, 'Bilateral Assistance, MAIN DATA'!T:AZ, 5, FALSE)&lt;&gt;"undisclosed"), 1, 0), 0)</f>
        <v>0</v>
      </c>
    </row>
    <row r="189" spans="2:18" ht="15" customHeight="1">
      <c r="B189" s="751" t="s">
        <v>3608</v>
      </c>
      <c r="C189" s="1541" t="s">
        <v>10176</v>
      </c>
      <c r="D189" s="1542" t="s">
        <v>10476</v>
      </c>
      <c r="E189" s="752">
        <v>0</v>
      </c>
      <c r="F189" s="752">
        <f t="shared" si="13"/>
        <v>1</v>
      </c>
      <c r="G189" s="1546">
        <v>934237.75</v>
      </c>
      <c r="H189" s="1612" t="str">
        <f t="shared" si="20"/>
        <v>USD</v>
      </c>
      <c r="I189" s="1617" t="s">
        <v>2468</v>
      </c>
      <c r="J189" s="751" t="s">
        <v>10184</v>
      </c>
      <c r="K189" s="751" t="s">
        <v>10436</v>
      </c>
      <c r="L189" s="755">
        <f t="shared" si="14"/>
        <v>2</v>
      </c>
      <c r="M189" s="1499">
        <f>SUMIFS('Bilateral Assistance, MAIN DATA'!X:X,'Bilateral Assistance, MAIN DATA'!T:T,'Price List, Weapons &amp; Items'!B189)</f>
        <v>32</v>
      </c>
      <c r="N189" s="108">
        <f>COUNTIFS('Bilateral Assistance, MAIN DATA'!X:X,"undisclosed",'Bilateral Assistance, MAIN DATA'!T:T,'Price List, Weapons &amp; Items'!B189)</f>
        <v>0</v>
      </c>
      <c r="O189" s="1613">
        <f t="shared" si="19"/>
        <v>29895608</v>
      </c>
      <c r="P189" s="108">
        <f>IFERROR(IF(SEARCH(B189,_xlfn.ARRAYTOTEXT('Bilateral Assistance, MAIN DATA'!T$1:T$4435))&gt;0,1,""),0)</f>
        <v>0</v>
      </c>
      <c r="Q189" s="755" t="str">
        <f>IF(SUMIFS('Bilateral Assistance, MAIN DATA'!Y:Y,'Bilateral Assistance, MAIN DATA'!T:T,'Price List, Weapons &amp; Items'!B189)&gt;M189,1,".")</f>
        <v>.</v>
      </c>
      <c r="R189" s="755">
        <f>IFERROR(IF(AND(VLOOKUP($B189, 'Bilateral Assistance, MAIN DATA'!T:AZ, 26,FALSE)="Value is calculated with prices", $G189=".", VLOOKUP($B189, 'Bilateral Assistance, MAIN DATA'!T:AZ, 5, FALSE)&lt;&gt;"undisclosed"), 1, 0), 0)</f>
        <v>0</v>
      </c>
    </row>
    <row r="190" spans="2:18" ht="15" customHeight="1">
      <c r="B190" s="756" t="s">
        <v>10477</v>
      </c>
      <c r="C190" s="1541" t="s">
        <v>10176</v>
      </c>
      <c r="D190" s="1542" t="s">
        <v>8261</v>
      </c>
      <c r="E190" s="752">
        <v>0</v>
      </c>
      <c r="F190" s="752">
        <f t="shared" si="13"/>
        <v>1</v>
      </c>
      <c r="G190" s="1546">
        <v>865844.75623838219</v>
      </c>
      <c r="H190" s="1612" t="str">
        <f t="shared" si="20"/>
        <v>USD</v>
      </c>
      <c r="I190" s="1624" t="s">
        <v>2468</v>
      </c>
      <c r="J190" s="751" t="s">
        <v>10184</v>
      </c>
      <c r="K190" s="1816" t="s">
        <v>10478</v>
      </c>
      <c r="L190" s="755" t="str">
        <f t="shared" si="14"/>
        <v>no price, 0 count</v>
      </c>
      <c r="M190" s="1499">
        <f>SUMIFS('Bilateral Assistance, MAIN DATA'!X:X,'Bilateral Assistance, MAIN DATA'!T:T,'Price List, Weapons &amp; Items'!B190)</f>
        <v>0</v>
      </c>
      <c r="N190" s="108">
        <f>COUNTIFS('Bilateral Assistance, MAIN DATA'!X:X,"undisclosed",'Bilateral Assistance, MAIN DATA'!T:T,'Price List, Weapons &amp; Items'!B190)</f>
        <v>0</v>
      </c>
      <c r="O190" s="1613">
        <f t="shared" si="19"/>
        <v>0</v>
      </c>
      <c r="P190" s="108">
        <f>IFERROR(IF(SEARCH(B190,_xlfn.ARRAYTOTEXT('Bilateral Assistance, MAIN DATA'!T$1:T$4435))&gt;0,1,""),0)</f>
        <v>0</v>
      </c>
      <c r="Q190" s="755" t="str">
        <f>IF(SUMIFS('Bilateral Assistance, MAIN DATA'!Y:Y,'Bilateral Assistance, MAIN DATA'!T:T,'Price List, Weapons &amp; Items'!B190)&gt;M190,1,".")</f>
        <v>.</v>
      </c>
      <c r="R190" s="755">
        <f>IFERROR(IF(AND(VLOOKUP($B190, 'Bilateral Assistance, MAIN DATA'!T:AZ, 26,FALSE)="Value is calculated with prices", $G190=".", VLOOKUP($B190, 'Bilateral Assistance, MAIN DATA'!T:AZ, 5, FALSE)&lt;&gt;"undisclosed"), 1, 0), 0)</f>
        <v>0</v>
      </c>
    </row>
    <row r="191" spans="2:18" ht="15" customHeight="1">
      <c r="B191" s="751" t="s">
        <v>2258</v>
      </c>
      <c r="C191" s="1541" t="s">
        <v>10181</v>
      </c>
      <c r="D191" s="1542" t="s">
        <v>1682</v>
      </c>
      <c r="E191" s="752">
        <v>0</v>
      </c>
      <c r="F191" s="752">
        <f t="shared" si="13"/>
        <v>0</v>
      </c>
      <c r="G191" s="1546">
        <v>850000</v>
      </c>
      <c r="H191" s="1612" t="str">
        <f t="shared" si="20"/>
        <v>USD</v>
      </c>
      <c r="I191" s="1617" t="s">
        <v>10479</v>
      </c>
      <c r="J191" s="751" t="s">
        <v>10192</v>
      </c>
      <c r="K191" s="751" t="s">
        <v>10480</v>
      </c>
      <c r="L191" s="755">
        <f t="shared" si="14"/>
        <v>2</v>
      </c>
      <c r="M191" s="1499">
        <f>SUMIFS('Bilateral Assistance, MAIN DATA'!X:X,'Bilateral Assistance, MAIN DATA'!T:T,'Price List, Weapons &amp; Items'!B191)</f>
        <v>25</v>
      </c>
      <c r="N191" s="108">
        <f>COUNTIFS('Bilateral Assistance, MAIN DATA'!X:X,"undisclosed",'Bilateral Assistance, MAIN DATA'!T:T,'Price List, Weapons &amp; Items'!B191)</f>
        <v>0</v>
      </c>
      <c r="O191" s="1613">
        <f t="shared" si="19"/>
        <v>21250000</v>
      </c>
      <c r="P191" s="108">
        <f>IFERROR(IF(SEARCH(B191,_xlfn.ARRAYTOTEXT('Bilateral Assistance, MAIN DATA'!T$1:T$4435))&gt;0,1,""),0)</f>
        <v>0</v>
      </c>
      <c r="Q191" s="755" t="str">
        <f>IF(SUMIFS('Bilateral Assistance, MAIN DATA'!Y:Y,'Bilateral Assistance, MAIN DATA'!T:T,'Price List, Weapons &amp; Items'!B191)&gt;M191,1,".")</f>
        <v>.</v>
      </c>
      <c r="R191" s="755">
        <f>IFERROR(IF(AND(VLOOKUP($B191, 'Bilateral Assistance, MAIN DATA'!T:AZ, 26,FALSE)="Value is calculated with prices", $G191=".", VLOOKUP($B191, 'Bilateral Assistance, MAIN DATA'!T:AZ, 5, FALSE)&lt;&gt;"undisclosed"), 1, 0), 0)</f>
        <v>0</v>
      </c>
    </row>
    <row r="192" spans="2:18" ht="15" customHeight="1">
      <c r="B192" s="756" t="s">
        <v>7607</v>
      </c>
      <c r="C192" s="1541" t="s">
        <v>10176</v>
      </c>
      <c r="D192" s="1541" t="s">
        <v>9667</v>
      </c>
      <c r="E192" s="752">
        <v>0</v>
      </c>
      <c r="F192" s="752">
        <f t="shared" si="13"/>
        <v>1</v>
      </c>
      <c r="G192" s="1546">
        <v>743989.18081292231</v>
      </c>
      <c r="H192" s="1612" t="str">
        <f t="shared" si="20"/>
        <v>USD</v>
      </c>
      <c r="I192" s="1616" t="s">
        <v>2468</v>
      </c>
      <c r="J192" s="751" t="s">
        <v>10184</v>
      </c>
      <c r="K192" s="1816" t="s">
        <v>10185</v>
      </c>
      <c r="L192" s="755">
        <f t="shared" si="14"/>
        <v>2</v>
      </c>
      <c r="M192" s="1499">
        <f>SUMIFS('Bilateral Assistance, MAIN DATA'!X:X,'Bilateral Assistance, MAIN DATA'!T:T,'Price List, Weapons &amp; Items'!B192)</f>
        <v>80</v>
      </c>
      <c r="N192" s="108">
        <f>COUNTIFS('Bilateral Assistance, MAIN DATA'!X:X,"undisclosed",'Bilateral Assistance, MAIN DATA'!T:T,'Price List, Weapons &amp; Items'!B192)</f>
        <v>0</v>
      </c>
      <c r="O192" s="1613">
        <f t="shared" si="19"/>
        <v>59519134.465033785</v>
      </c>
      <c r="P192" s="108">
        <f>IFERROR(IF(SEARCH(B192,_xlfn.ARRAYTOTEXT('Bilateral Assistance, MAIN DATA'!T$1:T$4435))&gt;0,1,""),0)</f>
        <v>0</v>
      </c>
      <c r="Q192" s="755" t="str">
        <f>IF(SUMIFS('Bilateral Assistance, MAIN DATA'!Y:Y,'Bilateral Assistance, MAIN DATA'!T:T,'Price List, Weapons &amp; Items'!B192)&gt;M192,1,".")</f>
        <v>.</v>
      </c>
      <c r="R192" s="755">
        <f>IFERROR(IF(AND(VLOOKUP($B192, 'Bilateral Assistance, MAIN DATA'!T:AZ, 26,FALSE)="Value is calculated with prices", $G192=".", VLOOKUP($B192, 'Bilateral Assistance, MAIN DATA'!T:AZ, 5, FALSE)&lt;&gt;"undisclosed"), 1, 0), 0)</f>
        <v>0</v>
      </c>
    </row>
    <row r="193" spans="2:18" ht="15" customHeight="1">
      <c r="B193" s="751" t="s">
        <v>1806</v>
      </c>
      <c r="C193" s="1541" t="s">
        <v>10176</v>
      </c>
      <c r="D193" s="1541" t="s">
        <v>9129</v>
      </c>
      <c r="E193" s="752">
        <v>1</v>
      </c>
      <c r="F193" s="752">
        <f t="shared" si="13"/>
        <v>1</v>
      </c>
      <c r="G193" s="1546">
        <v>709034.8872</v>
      </c>
      <c r="H193" s="752" t="s">
        <v>622</v>
      </c>
      <c r="I193" s="1619" t="s">
        <v>2468</v>
      </c>
      <c r="J193" s="751" t="s">
        <v>10184</v>
      </c>
      <c r="K193" s="108" t="s">
        <v>10254</v>
      </c>
      <c r="L193" s="755">
        <f t="shared" si="14"/>
        <v>2</v>
      </c>
      <c r="M193" s="1499">
        <f>SUMIFS('Bilateral Assistance, MAIN DATA'!X:X,'Bilateral Assistance, MAIN DATA'!T:T,'Price List, Weapons &amp; Items'!B193)</f>
        <v>65</v>
      </c>
      <c r="N193" s="108">
        <f>COUNTIFS('Bilateral Assistance, MAIN DATA'!X:X,"undisclosed",'Bilateral Assistance, MAIN DATA'!T:T,'Price List, Weapons &amp; Items'!B193)</f>
        <v>0</v>
      </c>
      <c r="O193" s="1613">
        <f t="shared" si="19"/>
        <v>46087267.667999998</v>
      </c>
      <c r="P193" s="108">
        <f>IFERROR(IF(SEARCH(B193,_xlfn.ARRAYTOTEXT('Bilateral Assistance, MAIN DATA'!T$1:T$4435))&gt;0,1,""),0)</f>
        <v>0</v>
      </c>
      <c r="Q193" s="755" t="str">
        <f>IF(SUMIFS('Bilateral Assistance, MAIN DATA'!Y:Y,'Bilateral Assistance, MAIN DATA'!T:T,'Price List, Weapons &amp; Items'!B193)&gt;M193,1,".")</f>
        <v>.</v>
      </c>
      <c r="R193" s="755">
        <f>IFERROR(IF(AND(VLOOKUP($B193, 'Bilateral Assistance, MAIN DATA'!T:AZ, 26,FALSE)="Value is calculated with prices", $G193=".", VLOOKUP($B193, 'Bilateral Assistance, MAIN DATA'!T:AZ, 5, FALSE)&lt;&gt;"undisclosed"), 1, 0), 0)</f>
        <v>0</v>
      </c>
    </row>
    <row r="194" spans="2:18" ht="15" customHeight="1">
      <c r="B194" s="751" t="s">
        <v>10481</v>
      </c>
      <c r="C194" s="1541" t="s">
        <v>10165</v>
      </c>
      <c r="D194" s="1542" t="s">
        <v>10329</v>
      </c>
      <c r="E194" s="752">
        <v>0</v>
      </c>
      <c r="F194" s="752">
        <f t="shared" si="13"/>
        <v>1</v>
      </c>
      <c r="G194" s="1546">
        <v>704613.12</v>
      </c>
      <c r="H194" s="1612" t="str">
        <f>IF(G194&lt;&gt;".","USD",".")</f>
        <v>USD</v>
      </c>
      <c r="I194" s="1617" t="s">
        <v>10482</v>
      </c>
      <c r="J194" s="751" t="s">
        <v>10168</v>
      </c>
      <c r="K194" s="751" t="s">
        <v>10483</v>
      </c>
      <c r="L194" s="755">
        <f t="shared" si="14"/>
        <v>2</v>
      </c>
      <c r="M194" s="1499">
        <f>SUMIFS('Bilateral Assistance, MAIN DATA'!X:X,'Bilateral Assistance, MAIN DATA'!T:T,'Price List, Weapons &amp; Items'!B194)</f>
        <v>10</v>
      </c>
      <c r="N194" s="108">
        <f>COUNTIFS('Bilateral Assistance, MAIN DATA'!X:X,"undisclosed",'Bilateral Assistance, MAIN DATA'!T:T,'Price List, Weapons &amp; Items'!B194)</f>
        <v>0</v>
      </c>
      <c r="O194" s="1613">
        <f t="shared" si="19"/>
        <v>7046131.2000000002</v>
      </c>
      <c r="P194" s="108">
        <f>IFERROR(IF(SEARCH(B194,_xlfn.ARRAYTOTEXT('Bilateral Assistance, MAIN DATA'!T$1:T$4435))&gt;0,1,""),0)</f>
        <v>0</v>
      </c>
      <c r="Q194" s="755" t="str">
        <f>IF(SUMIFS('Bilateral Assistance, MAIN DATA'!Y:Y,'Bilateral Assistance, MAIN DATA'!T:T,'Price List, Weapons &amp; Items'!B194)&gt;M194,1,".")</f>
        <v>.</v>
      </c>
      <c r="R194" s="755">
        <f>IFERROR(IF(AND(VLOOKUP($B194, 'Bilateral Assistance, MAIN DATA'!T:AZ, 26,FALSE)="Value is calculated with prices", $G194=".", VLOOKUP($B194, 'Bilateral Assistance, MAIN DATA'!T:AZ, 5, FALSE)&lt;&gt;"undisclosed"), 1, 0), 0)</f>
        <v>0</v>
      </c>
    </row>
    <row r="195" spans="2:18" ht="15" customHeight="1">
      <c r="B195" s="758" t="s">
        <v>2601</v>
      </c>
      <c r="C195" s="1541" t="s">
        <v>10165</v>
      </c>
      <c r="D195" s="1542" t="s">
        <v>10332</v>
      </c>
      <c r="E195" s="752">
        <v>0</v>
      </c>
      <c r="F195" s="752">
        <f t="shared" si="13"/>
        <v>0</v>
      </c>
      <c r="G195" s="1546">
        <v>692355.45178616967</v>
      </c>
      <c r="H195" s="1612" t="str">
        <f>IF(G195&lt;&gt;".","USD",".")</f>
        <v>USD</v>
      </c>
      <c r="I195" s="1616" t="s">
        <v>2468</v>
      </c>
      <c r="J195" s="751" t="s">
        <v>10184</v>
      </c>
      <c r="K195" s="1816" t="s">
        <v>10484</v>
      </c>
      <c r="L195" s="755">
        <f t="shared" si="14"/>
        <v>2</v>
      </c>
      <c r="M195" s="1499">
        <f>SUMIFS('Bilateral Assistance, MAIN DATA'!X:X,'Bilateral Assistance, MAIN DATA'!T:T,'Price List, Weapons &amp; Items'!B195)</f>
        <v>200</v>
      </c>
      <c r="N195" s="108">
        <f>COUNTIFS('Bilateral Assistance, MAIN DATA'!X:X,"undisclosed",'Bilateral Assistance, MAIN DATA'!T:T,'Price List, Weapons &amp; Items'!B195)</f>
        <v>2</v>
      </c>
      <c r="O195" s="1613">
        <f t="shared" si="19"/>
        <v>138471090.35723394</v>
      </c>
      <c r="P195" s="108">
        <f>IFERROR(IF(SEARCH(B195,_xlfn.ARRAYTOTEXT('Bilateral Assistance, MAIN DATA'!T$1:T$4435))&gt;0,1,""),0)</f>
        <v>0</v>
      </c>
      <c r="Q195" s="755" t="str">
        <f>IF(SUMIFS('Bilateral Assistance, MAIN DATA'!Y:Y,'Bilateral Assistance, MAIN DATA'!T:T,'Price List, Weapons &amp; Items'!B195)&gt;M195,1,".")</f>
        <v>.</v>
      </c>
      <c r="R195" s="755">
        <f>IFERROR(IF(AND(VLOOKUP($B195, 'Bilateral Assistance, MAIN DATA'!T:AZ, 26,FALSE)="Value is calculated with prices", $G195=".", VLOOKUP($B195, 'Bilateral Assistance, MAIN DATA'!T:AZ, 5, FALSE)&lt;&gt;"undisclosed"), 1, 0), 0)</f>
        <v>0</v>
      </c>
    </row>
    <row r="196" spans="2:18" ht="15" customHeight="1">
      <c r="B196" s="751" t="s">
        <v>4853</v>
      </c>
      <c r="C196" s="1541" t="s">
        <v>10176</v>
      </c>
      <c r="D196" s="1542" t="s">
        <v>10485</v>
      </c>
      <c r="E196" s="752">
        <v>1</v>
      </c>
      <c r="F196" s="752">
        <f t="shared" si="13"/>
        <v>0</v>
      </c>
      <c r="G196" s="1546">
        <v>650000</v>
      </c>
      <c r="H196" s="1612" t="str">
        <f>IF(G196&lt;&gt;".","USD",".")</f>
        <v>USD</v>
      </c>
      <c r="I196" s="1577" t="s">
        <v>10486</v>
      </c>
      <c r="J196" s="751" t="s">
        <v>10196</v>
      </c>
      <c r="K196" s="751" t="s">
        <v>10487</v>
      </c>
      <c r="L196" s="755">
        <f t="shared" si="14"/>
        <v>1</v>
      </c>
      <c r="M196" s="1499">
        <f>SUMIFS('Bilateral Assistance, MAIN DATA'!X:X,'Bilateral Assistance, MAIN DATA'!T:T,'Price List, Weapons &amp; Items'!B196)</f>
        <v>3</v>
      </c>
      <c r="N196" s="108">
        <f>COUNTIFS('Bilateral Assistance, MAIN DATA'!X:X,"undisclosed",'Bilateral Assistance, MAIN DATA'!T:T,'Price List, Weapons &amp; Items'!B196)</f>
        <v>0</v>
      </c>
      <c r="O196" s="1613">
        <f t="shared" si="19"/>
        <v>1950000</v>
      </c>
      <c r="P196" s="108">
        <f>IFERROR(IF(SEARCH(B196,_xlfn.ARRAYTOTEXT('Bilateral Assistance, MAIN DATA'!T$1:T$4435))&gt;0,1,""),0)</f>
        <v>0</v>
      </c>
      <c r="Q196" s="755" t="str">
        <f>IF(SUMIFS('Bilateral Assistance, MAIN DATA'!Y:Y,'Bilateral Assistance, MAIN DATA'!T:T,'Price List, Weapons &amp; Items'!B196)&gt;M196,1,".")</f>
        <v>.</v>
      </c>
      <c r="R196" s="755">
        <f>IFERROR(IF(AND(VLOOKUP($B196, 'Bilateral Assistance, MAIN DATA'!T:AZ, 26,FALSE)="Value is calculated with prices", $G196=".", VLOOKUP($B196, 'Bilateral Assistance, MAIN DATA'!T:AZ, 5, FALSE)&lt;&gt;"undisclosed"), 1, 0), 0)</f>
        <v>0</v>
      </c>
    </row>
    <row r="197" spans="2:18" ht="15" customHeight="1">
      <c r="B197" s="758" t="s">
        <v>3985</v>
      </c>
      <c r="C197" s="1541" t="s">
        <v>10176</v>
      </c>
      <c r="D197" s="1541" t="s">
        <v>9129</v>
      </c>
      <c r="E197" s="752">
        <v>1</v>
      </c>
      <c r="F197" s="752">
        <f t="shared" si="13"/>
        <v>1</v>
      </c>
      <c r="G197" s="1546">
        <v>561542.53</v>
      </c>
      <c r="H197" s="1612" t="str">
        <f>IF(G197&lt;&gt;".","USD",".")</f>
        <v>USD</v>
      </c>
      <c r="I197" s="1616" t="s">
        <v>2468</v>
      </c>
      <c r="J197" s="751" t="s">
        <v>10184</v>
      </c>
      <c r="K197" s="1816" t="s">
        <v>10488</v>
      </c>
      <c r="L197" s="755">
        <f t="shared" si="14"/>
        <v>2</v>
      </c>
      <c r="M197" s="1499">
        <f>SUMIFS('Bilateral Assistance, MAIN DATA'!X:X,'Bilateral Assistance, MAIN DATA'!T:T,'Price List, Weapons &amp; Items'!B197)</f>
        <v>132</v>
      </c>
      <c r="N197" s="108">
        <f>COUNTIFS('Bilateral Assistance, MAIN DATA'!X:X,"undisclosed",'Bilateral Assistance, MAIN DATA'!T:T,'Price List, Weapons &amp; Items'!B197)</f>
        <v>1</v>
      </c>
      <c r="O197" s="1613">
        <f t="shared" si="19"/>
        <v>74123613.960000008</v>
      </c>
      <c r="P197" s="108">
        <f>IFERROR(IF(SEARCH(B197,_xlfn.ARRAYTOTEXT('Bilateral Assistance, MAIN DATA'!T$1:T$4435))&gt;0,1,""),0)</f>
        <v>0</v>
      </c>
      <c r="Q197" s="755" t="str">
        <f>IF(SUMIFS('Bilateral Assistance, MAIN DATA'!Y:Y,'Bilateral Assistance, MAIN DATA'!T:T,'Price List, Weapons &amp; Items'!B197)&gt;M197,1,".")</f>
        <v>.</v>
      </c>
      <c r="R197" s="755">
        <f>IFERROR(IF(AND(VLOOKUP($B197, 'Bilateral Assistance, MAIN DATA'!T:AZ, 26,FALSE)="Value is calculated with prices", $G197=".", VLOOKUP($B197, 'Bilateral Assistance, MAIN DATA'!T:AZ, 5, FALSE)&lt;&gt;"undisclosed"), 1, 0), 0)</f>
        <v>0</v>
      </c>
    </row>
    <row r="198" spans="2:18" ht="15" customHeight="1">
      <c r="B198" s="751" t="s">
        <v>6258</v>
      </c>
      <c r="C198" s="1541" t="s">
        <v>756</v>
      </c>
      <c r="D198" s="1542" t="s">
        <v>9681</v>
      </c>
      <c r="E198" s="752">
        <v>0</v>
      </c>
      <c r="F198" s="752">
        <f t="shared" si="13"/>
        <v>1</v>
      </c>
      <c r="G198" s="1546">
        <f>500000*1.2114</f>
        <v>605700</v>
      </c>
      <c r="H198" s="1612" t="s">
        <v>622</v>
      </c>
      <c r="I198" s="1617" t="s">
        <v>10262</v>
      </c>
      <c r="J198" s="751" t="s">
        <v>10192</v>
      </c>
      <c r="K198" s="751" t="s">
        <v>10489</v>
      </c>
      <c r="L198" s="755">
        <f t="shared" si="14"/>
        <v>1</v>
      </c>
      <c r="M198" s="1499">
        <f>SUMIFS('Bilateral Assistance, MAIN DATA'!X:X,'Bilateral Assistance, MAIN DATA'!T:T,'Price List, Weapons &amp; Items'!B198)</f>
        <v>4</v>
      </c>
      <c r="N198" s="108">
        <f>COUNTIFS('Bilateral Assistance, MAIN DATA'!X:X,"undisclosed",'Bilateral Assistance, MAIN DATA'!T:T,'Price List, Weapons &amp; Items'!B198)</f>
        <v>0</v>
      </c>
      <c r="O198" s="1613">
        <f t="shared" si="19"/>
        <v>2422800</v>
      </c>
      <c r="P198" s="108">
        <f>IFERROR(IF(SEARCH(B198,_xlfn.ARRAYTOTEXT('Bilateral Assistance, MAIN DATA'!T$1:T$4435))&gt;0,1,""),0)</f>
        <v>0</v>
      </c>
      <c r="Q198" s="755" t="str">
        <f>IF(SUMIFS('Bilateral Assistance, MAIN DATA'!Y:Y,'Bilateral Assistance, MAIN DATA'!T:T,'Price List, Weapons &amp; Items'!B198)&gt;M198,1,".")</f>
        <v>.</v>
      </c>
      <c r="R198" s="755">
        <f>IFERROR(IF(AND(VLOOKUP($B198, 'Bilateral Assistance, MAIN DATA'!T:AZ, 26,FALSE)="Value is calculated with prices", $G198=".", VLOOKUP($B198, 'Bilateral Assistance, MAIN DATA'!T:AZ, 5, FALSE)&lt;&gt;"undisclosed"), 1, 0), 0)</f>
        <v>0</v>
      </c>
    </row>
    <row r="199" spans="2:18" ht="15" customHeight="1">
      <c r="B199" s="751" t="s">
        <v>10490</v>
      </c>
      <c r="C199" s="1541" t="s">
        <v>10176</v>
      </c>
      <c r="D199" s="1542" t="s">
        <v>10491</v>
      </c>
      <c r="E199" s="752">
        <v>0</v>
      </c>
      <c r="F199" s="752">
        <f t="shared" si="13"/>
        <v>0</v>
      </c>
      <c r="G199" s="762">
        <v>5170000</v>
      </c>
      <c r="H199" s="1612" t="str">
        <f t="shared" ref="H199:H208" si="21">IF(G199&lt;&gt;".","USD",".")</f>
        <v>USD</v>
      </c>
      <c r="I199" s="1625" t="s">
        <v>10492</v>
      </c>
      <c r="J199" s="751" t="s">
        <v>10192</v>
      </c>
      <c r="K199" s="108" t="s">
        <v>10493</v>
      </c>
      <c r="L199" s="755" t="str">
        <f t="shared" si="14"/>
        <v>no price, 0 count</v>
      </c>
      <c r="M199" s="1499">
        <f>SUMIFS('Bilateral Assistance, MAIN DATA'!X:X,'Bilateral Assistance, MAIN DATA'!T:T,'Price List, Weapons &amp; Items'!B199)</f>
        <v>0</v>
      </c>
      <c r="N199" s="108">
        <f>COUNTIFS('Bilateral Assistance, MAIN DATA'!X:X,"undisclosed",'Bilateral Assistance, MAIN DATA'!T:T,'Price List, Weapons &amp; Items'!B199)</f>
        <v>1</v>
      </c>
      <c r="O199" s="1613">
        <f t="shared" si="19"/>
        <v>0</v>
      </c>
      <c r="P199" s="108">
        <f>IFERROR(IF(SEARCH(B199,_xlfn.ARRAYTOTEXT('Bilateral Assistance, MAIN DATA'!T$1:T$4435))&gt;0,1,""),0)</f>
        <v>0</v>
      </c>
      <c r="Q199" s="755" t="str">
        <f>IF(SUMIFS('Bilateral Assistance, MAIN DATA'!Y:Y,'Bilateral Assistance, MAIN DATA'!T:T,'Price List, Weapons &amp; Items'!B199)&gt;M199,1,".")</f>
        <v>.</v>
      </c>
      <c r="R199" s="755">
        <f>IFERROR(IF(AND(VLOOKUP($B199, 'Bilateral Assistance, MAIN DATA'!T:AZ, 26,FALSE)="Value is calculated with prices", $G199=".", VLOOKUP($B199, 'Bilateral Assistance, MAIN DATA'!T:AZ, 5, FALSE)&lt;&gt;"undisclosed"), 1, 0), 0)</f>
        <v>0</v>
      </c>
    </row>
    <row r="200" spans="2:18" ht="15" customHeight="1">
      <c r="B200" s="751" t="s">
        <v>664</v>
      </c>
      <c r="C200" s="1541" t="s">
        <v>10176</v>
      </c>
      <c r="D200" s="1542" t="s">
        <v>8261</v>
      </c>
      <c r="E200" s="752">
        <v>0</v>
      </c>
      <c r="F200" s="752">
        <f t="shared" si="13"/>
        <v>1</v>
      </c>
      <c r="G200" s="1546">
        <v>5170000</v>
      </c>
      <c r="H200" s="1612" t="str">
        <f t="shared" si="21"/>
        <v>USD</v>
      </c>
      <c r="I200" s="759" t="s">
        <v>10206</v>
      </c>
      <c r="J200" s="751" t="s">
        <v>10192</v>
      </c>
      <c r="K200" s="751" t="s">
        <v>10494</v>
      </c>
      <c r="L200" s="755">
        <f t="shared" si="14"/>
        <v>2</v>
      </c>
      <c r="M200" s="1499">
        <f>SUMIFS('Bilateral Assistance, MAIN DATA'!X:X,'Bilateral Assistance, MAIN DATA'!T:T,'Price List, Weapons &amp; Items'!B200)</f>
        <v>152</v>
      </c>
      <c r="N200" s="108">
        <f>COUNTIFS('Bilateral Assistance, MAIN DATA'!X:X,"undisclosed",'Bilateral Assistance, MAIN DATA'!T:T,'Price List, Weapons &amp; Items'!B200)</f>
        <v>0</v>
      </c>
      <c r="O200" s="1613">
        <f t="shared" si="19"/>
        <v>785840000</v>
      </c>
      <c r="P200" s="108">
        <f>IFERROR(IF(SEARCH(B200,_xlfn.ARRAYTOTEXT('Bilateral Assistance, MAIN DATA'!T$1:T$4435))&gt;0,1,""),0)</f>
        <v>0</v>
      </c>
      <c r="Q200" s="755" t="str">
        <f>IF(SUMIFS('Bilateral Assistance, MAIN DATA'!Y:Y,'Bilateral Assistance, MAIN DATA'!T:T,'Price List, Weapons &amp; Items'!B200)&gt;M200,1,".")</f>
        <v>.</v>
      </c>
      <c r="R200" s="755">
        <f>IFERROR(IF(AND(VLOOKUP($B200, 'Bilateral Assistance, MAIN DATA'!T:AZ, 26,FALSE)="Value is calculated with prices", $G200=".", VLOOKUP($B200, 'Bilateral Assistance, MAIN DATA'!T:AZ, 5, FALSE)&lt;&gt;"undisclosed"), 1, 0), 0)</f>
        <v>0</v>
      </c>
    </row>
    <row r="201" spans="2:18" ht="15" customHeight="1">
      <c r="B201" s="751" t="s">
        <v>6802</v>
      </c>
      <c r="C201" s="1541" t="s">
        <v>10176</v>
      </c>
      <c r="D201" s="1542" t="s">
        <v>9681</v>
      </c>
      <c r="E201" s="752">
        <v>0</v>
      </c>
      <c r="F201" s="752">
        <f t="shared" si="13"/>
        <v>1</v>
      </c>
      <c r="G201" s="1546">
        <v>461730</v>
      </c>
      <c r="H201" s="1612" t="str">
        <f t="shared" si="21"/>
        <v>USD</v>
      </c>
      <c r="I201" s="1617" t="s">
        <v>10495</v>
      </c>
      <c r="J201" s="751" t="s">
        <v>10188</v>
      </c>
      <c r="K201" s="751" t="s">
        <v>10496</v>
      </c>
      <c r="L201" s="755">
        <f t="shared" si="14"/>
        <v>2</v>
      </c>
      <c r="M201" s="1499">
        <f>SUMIFS('Bilateral Assistance, MAIN DATA'!X:X,'Bilateral Assistance, MAIN DATA'!T:T,'Price List, Weapons &amp; Items'!B201)</f>
        <v>21</v>
      </c>
      <c r="N201" s="108">
        <f>COUNTIFS('Bilateral Assistance, MAIN DATA'!X:X,"undisclosed",'Bilateral Assistance, MAIN DATA'!T:T,'Price List, Weapons &amp; Items'!B201)</f>
        <v>1</v>
      </c>
      <c r="O201" s="1613">
        <f t="shared" si="19"/>
        <v>9696330</v>
      </c>
      <c r="P201" s="108">
        <f>IFERROR(IF(SEARCH(B201,_xlfn.ARRAYTOTEXT('Bilateral Assistance, MAIN DATA'!T$1:T$4435))&gt;0,1,""),0)</f>
        <v>0</v>
      </c>
      <c r="Q201" s="755" t="str">
        <f>IF(SUMIFS('Bilateral Assistance, MAIN DATA'!Y:Y,'Bilateral Assistance, MAIN DATA'!T:T,'Price List, Weapons &amp; Items'!B201)&gt;M201,1,".")</f>
        <v>.</v>
      </c>
      <c r="R201" s="755">
        <f>IFERROR(IF(AND(VLOOKUP($B201, 'Bilateral Assistance, MAIN DATA'!T:AZ, 26,FALSE)="Value is calculated with prices", $G201=".", VLOOKUP($B201, 'Bilateral Assistance, MAIN DATA'!T:AZ, 5, FALSE)&lt;&gt;"undisclosed"), 1, 0), 0)</f>
        <v>0</v>
      </c>
    </row>
    <row r="202" spans="2:18" ht="15" customHeight="1">
      <c r="B202" s="756" t="s">
        <v>8109</v>
      </c>
      <c r="C202" s="1541" t="s">
        <v>756</v>
      </c>
      <c r="D202" s="1542" t="s">
        <v>10223</v>
      </c>
      <c r="E202" s="752">
        <v>0</v>
      </c>
      <c r="F202" s="752">
        <f t="shared" si="13"/>
        <v>0</v>
      </c>
      <c r="G202" s="1546">
        <v>390000</v>
      </c>
      <c r="H202" s="1612" t="str">
        <f t="shared" si="21"/>
        <v>USD</v>
      </c>
      <c r="I202" s="759" t="s">
        <v>10497</v>
      </c>
      <c r="J202" s="751" t="s">
        <v>10192</v>
      </c>
      <c r="K202" s="751" t="s">
        <v>10498</v>
      </c>
      <c r="L202" s="755">
        <f t="shared" si="14"/>
        <v>2</v>
      </c>
      <c r="M202" s="1499">
        <f>SUMIFS('Bilateral Assistance, MAIN DATA'!X:X,'Bilateral Assistance, MAIN DATA'!T:T,'Price List, Weapons &amp; Items'!B202)</f>
        <v>40</v>
      </c>
      <c r="N202" s="108">
        <f>COUNTIFS('Bilateral Assistance, MAIN DATA'!X:X,"undisclosed",'Bilateral Assistance, MAIN DATA'!T:T,'Price List, Weapons &amp; Items'!B202)</f>
        <v>0</v>
      </c>
      <c r="O202" s="1613">
        <f t="shared" si="19"/>
        <v>15600000</v>
      </c>
      <c r="P202" s="108">
        <f>IFERROR(IF(SEARCH(B202,_xlfn.ARRAYTOTEXT('Bilateral Assistance, MAIN DATA'!T$1:T$4435))&gt;0,1,""),0)</f>
        <v>0</v>
      </c>
      <c r="Q202" s="755" t="str">
        <f>IF(SUMIFS('Bilateral Assistance, MAIN DATA'!Y:Y,'Bilateral Assistance, MAIN DATA'!T:T,'Price List, Weapons &amp; Items'!B202)&gt;M202,1,".")</f>
        <v>.</v>
      </c>
      <c r="R202" s="755">
        <f>IFERROR(IF(AND(VLOOKUP($B202, 'Bilateral Assistance, MAIN DATA'!T:AZ, 26,FALSE)="Value is calculated with prices", $G202=".", VLOOKUP($B202, 'Bilateral Assistance, MAIN DATA'!T:AZ, 5, FALSE)&lt;&gt;"undisclosed"), 1, 0), 0)</f>
        <v>0</v>
      </c>
    </row>
    <row r="203" spans="2:18" ht="15" customHeight="1">
      <c r="B203" s="756" t="s">
        <v>8101</v>
      </c>
      <c r="C203" s="1541" t="s">
        <v>756</v>
      </c>
      <c r="D203" s="1542" t="s">
        <v>10223</v>
      </c>
      <c r="E203" s="752">
        <v>0</v>
      </c>
      <c r="F203" s="752">
        <f t="shared" ref="F203:F262" si="22">IF(OR(D203="Armored Personnel Carrier (APC)",D203="Armored Recovery Vehicle (ARV)",D203="Armored Utility Vehicle (AUV)",D203="152mm howitzer ammunition",D203="155mm howitzer ammunition",D203="300mm MLRS ammunition",D203="155mm howitzer",D203="227mm MLRS ammunition",D203="Infantry fighting vehicle (IFV)",D203="152mm howitzer",D203="227mm MLRS",D203="Main Battle Tank (MBT)",D203="Protected Patrol Vehicle (PPV)",D203="127mm MLRS",D203="122mm MLRS",D203="122mm MLRS ammunition",D203="122mm MLRS",D203="127mm MLRS",D203="127mm MLRS ammunition")=TRUE,1,0)</f>
        <v>0</v>
      </c>
      <c r="G203" s="1546">
        <v>390000</v>
      </c>
      <c r="H203" s="1612" t="str">
        <f t="shared" si="21"/>
        <v>USD</v>
      </c>
      <c r="I203" s="759" t="s">
        <v>10499</v>
      </c>
      <c r="J203" s="751" t="s">
        <v>10192</v>
      </c>
      <c r="K203" s="751" t="s">
        <v>10500</v>
      </c>
      <c r="L203" s="755">
        <f t="shared" si="14"/>
        <v>2</v>
      </c>
      <c r="M203" s="1499">
        <f>SUMIFS('Bilateral Assistance, MAIN DATA'!X:X,'Bilateral Assistance, MAIN DATA'!T:T,'Price List, Weapons &amp; Items'!B203)</f>
        <v>32</v>
      </c>
      <c r="N203" s="108">
        <f>COUNTIFS('Bilateral Assistance, MAIN DATA'!X:X,"undisclosed",'Bilateral Assistance, MAIN DATA'!T:T,'Price List, Weapons &amp; Items'!B203)</f>
        <v>0</v>
      </c>
      <c r="O203" s="1613">
        <f t="shared" si="19"/>
        <v>12480000</v>
      </c>
      <c r="P203" s="108">
        <f>IFERROR(IF(SEARCH(B203,_xlfn.ARRAYTOTEXT('Bilateral Assistance, MAIN DATA'!T$1:T$4435))&gt;0,1,""),0)</f>
        <v>0</v>
      </c>
      <c r="Q203" s="755" t="str">
        <f>IF(SUMIFS('Bilateral Assistance, MAIN DATA'!Y:Y,'Bilateral Assistance, MAIN DATA'!T:T,'Price List, Weapons &amp; Items'!B203)&gt;M203,1,".")</f>
        <v>.</v>
      </c>
      <c r="R203" s="755">
        <f>IFERROR(IF(AND(VLOOKUP($B203, 'Bilateral Assistance, MAIN DATA'!T:AZ, 26,FALSE)="Value is calculated with prices", $G203=".", VLOOKUP($B203, 'Bilateral Assistance, MAIN DATA'!T:AZ, 5, FALSE)&lt;&gt;"undisclosed"), 1, 0), 0)</f>
        <v>0</v>
      </c>
    </row>
    <row r="204" spans="2:18" ht="15" customHeight="1">
      <c r="B204" s="1622" t="s">
        <v>7244</v>
      </c>
      <c r="C204" s="1541" t="s">
        <v>756</v>
      </c>
      <c r="D204" s="1541" t="s">
        <v>756</v>
      </c>
      <c r="E204" s="752">
        <v>0</v>
      </c>
      <c r="F204" s="752">
        <f t="shared" si="22"/>
        <v>0</v>
      </c>
      <c r="G204" s="1546">
        <v>365200</v>
      </c>
      <c r="H204" s="1612" t="str">
        <f t="shared" si="21"/>
        <v>USD</v>
      </c>
      <c r="I204" s="759" t="s">
        <v>6531</v>
      </c>
      <c r="J204" s="751" t="s">
        <v>10188</v>
      </c>
      <c r="K204" s="1620" t="s">
        <v>10501</v>
      </c>
      <c r="L204" s="755">
        <f t="shared" ref="L204:L267" si="23">IF(C204="Humanitarian",0,IF(M204&gt;0,IF(TYPE(O204)=1,IF(O204&gt;MEDIAN(O:O),2,1),0),"no price, 0 count"))</f>
        <v>1</v>
      </c>
      <c r="M204" s="1499">
        <f>SUMIFS('Bilateral Assistance, MAIN DATA'!X:X,'Bilateral Assistance, MAIN DATA'!T:T,'Price List, Weapons &amp; Items'!B204)</f>
        <v>6</v>
      </c>
      <c r="N204" s="108">
        <f>COUNTIFS('Bilateral Assistance, MAIN DATA'!X:X,"undisclosed",'Bilateral Assistance, MAIN DATA'!T:T,'Price List, Weapons &amp; Items'!B204)</f>
        <v>1</v>
      </c>
      <c r="O204" s="1613">
        <f t="shared" si="19"/>
        <v>2191200</v>
      </c>
      <c r="P204" s="108">
        <f>IFERROR(IF(SEARCH(B204,_xlfn.ARRAYTOTEXT('Bilateral Assistance, MAIN DATA'!T$1:T$4435))&gt;0,1,""),0)</f>
        <v>0</v>
      </c>
      <c r="Q204" s="755" t="str">
        <f>IF(SUMIFS('Bilateral Assistance, MAIN DATA'!Y:Y,'Bilateral Assistance, MAIN DATA'!T:T,'Price List, Weapons &amp; Items'!B204)&gt;M204,1,".")</f>
        <v>.</v>
      </c>
      <c r="R204" s="755">
        <f>IFERROR(IF(AND(VLOOKUP($B204, 'Bilateral Assistance, MAIN DATA'!T:AZ, 26,FALSE)="Value is calculated with prices", $G204=".", VLOOKUP($B204, 'Bilateral Assistance, MAIN DATA'!T:AZ, 5, FALSE)&lt;&gt;"undisclosed"), 1, 0), 0)</f>
        <v>0</v>
      </c>
    </row>
    <row r="205" spans="2:18" ht="15" customHeight="1">
      <c r="B205" s="751" t="s">
        <v>699</v>
      </c>
      <c r="C205" s="1541" t="s">
        <v>756</v>
      </c>
      <c r="D205" s="1541" t="s">
        <v>756</v>
      </c>
      <c r="E205" s="752">
        <v>0</v>
      </c>
      <c r="F205" s="752">
        <f t="shared" si="22"/>
        <v>0</v>
      </c>
      <c r="G205" s="1546">
        <v>350000</v>
      </c>
      <c r="H205" s="1612" t="str">
        <f t="shared" si="21"/>
        <v>USD</v>
      </c>
      <c r="I205" s="759" t="s">
        <v>10502</v>
      </c>
      <c r="J205" s="751" t="s">
        <v>10188</v>
      </c>
      <c r="K205" s="1620" t="s">
        <v>10503</v>
      </c>
      <c r="L205" s="755">
        <f t="shared" si="23"/>
        <v>2</v>
      </c>
      <c r="M205" s="1499">
        <f>SUMIFS('Bilateral Assistance, MAIN DATA'!X:X,'Bilateral Assistance, MAIN DATA'!T:T,'Price List, Weapons &amp; Items'!B205)</f>
        <v>287</v>
      </c>
      <c r="N205" s="108">
        <f>COUNTIFS('Bilateral Assistance, MAIN DATA'!X:X,"undisclosed",'Bilateral Assistance, MAIN DATA'!T:T,'Price List, Weapons &amp; Items'!B205)</f>
        <v>0</v>
      </c>
      <c r="O205" s="1613">
        <f t="shared" si="19"/>
        <v>100450000</v>
      </c>
      <c r="P205" s="108">
        <f>IFERROR(IF(SEARCH(B205,_xlfn.ARRAYTOTEXT('Bilateral Assistance, MAIN DATA'!T$1:T$4435))&gt;0,1,""),0)</f>
        <v>0</v>
      </c>
      <c r="Q205" s="755" t="str">
        <f>IF(SUMIFS('Bilateral Assistance, MAIN DATA'!Y:Y,'Bilateral Assistance, MAIN DATA'!T:T,'Price List, Weapons &amp; Items'!B205)&gt;M205,1,".")</f>
        <v>.</v>
      </c>
      <c r="R205" s="755">
        <f>IFERROR(IF(AND(VLOOKUP($B205, 'Bilateral Assistance, MAIN DATA'!T:AZ, 26,FALSE)="Value is calculated with prices", $G205=".", VLOOKUP($B205, 'Bilateral Assistance, MAIN DATA'!T:AZ, 5, FALSE)&lt;&gt;"undisclosed"), 1, 0), 0)</f>
        <v>0</v>
      </c>
    </row>
    <row r="206" spans="2:18" ht="15" customHeight="1">
      <c r="B206" s="751" t="s">
        <v>1505</v>
      </c>
      <c r="C206" s="1541" t="s">
        <v>10176</v>
      </c>
      <c r="D206" s="1542" t="s">
        <v>9597</v>
      </c>
      <c r="E206" s="752">
        <v>0</v>
      </c>
      <c r="F206" s="752">
        <f t="shared" si="22"/>
        <v>1</v>
      </c>
      <c r="G206" s="1546">
        <v>350000</v>
      </c>
      <c r="H206" s="1612" t="str">
        <f t="shared" si="21"/>
        <v>USD</v>
      </c>
      <c r="I206" s="1617" t="s">
        <v>10504</v>
      </c>
      <c r="J206" s="751" t="s">
        <v>10188</v>
      </c>
      <c r="K206" s="751" t="s">
        <v>10505</v>
      </c>
      <c r="L206" s="755">
        <f t="shared" si="23"/>
        <v>2</v>
      </c>
      <c r="M206" s="1499">
        <f>SUMIFS('Bilateral Assistance, MAIN DATA'!X:X,'Bilateral Assistance, MAIN DATA'!T:T,'Price List, Weapons &amp; Items'!B206)</f>
        <v>208</v>
      </c>
      <c r="N206" s="108">
        <f>COUNTIFS('Bilateral Assistance, MAIN DATA'!X:X,"undisclosed",'Bilateral Assistance, MAIN DATA'!T:T,'Price List, Weapons &amp; Items'!B206)</f>
        <v>0</v>
      </c>
      <c r="O206" s="1613">
        <f t="shared" si="19"/>
        <v>72800000</v>
      </c>
      <c r="P206" s="108">
        <f>IFERROR(IF(SEARCH(B206,_xlfn.ARRAYTOTEXT('Bilateral Assistance, MAIN DATA'!T$1:T$4435))&gt;0,1,""),0)</f>
        <v>0</v>
      </c>
      <c r="Q206" s="755" t="str">
        <f>IF(SUMIFS('Bilateral Assistance, MAIN DATA'!Y:Y,'Bilateral Assistance, MAIN DATA'!T:T,'Price List, Weapons &amp; Items'!B206)&gt;M206,1,".")</f>
        <v>.</v>
      </c>
      <c r="R206" s="755">
        <f>IFERROR(IF(AND(VLOOKUP($B206, 'Bilateral Assistance, MAIN DATA'!T:AZ, 26,FALSE)="Value is calculated with prices", $G206=".", VLOOKUP($B206, 'Bilateral Assistance, MAIN DATA'!T:AZ, 5, FALSE)&lt;&gt;"undisclosed"), 1, 0), 0)</f>
        <v>0</v>
      </c>
    </row>
    <row r="207" spans="2:18" ht="15" customHeight="1">
      <c r="B207" s="756" t="s">
        <v>7974</v>
      </c>
      <c r="C207" s="1541" t="s">
        <v>756</v>
      </c>
      <c r="D207" s="1541" t="s">
        <v>756</v>
      </c>
      <c r="E207" s="752">
        <v>0</v>
      </c>
      <c r="F207" s="752">
        <f t="shared" si="22"/>
        <v>0</v>
      </c>
      <c r="G207" s="1546">
        <v>350000</v>
      </c>
      <c r="H207" s="1612" t="str">
        <f t="shared" si="21"/>
        <v>USD</v>
      </c>
      <c r="I207" s="759" t="s">
        <v>10502</v>
      </c>
      <c r="J207" s="751" t="s">
        <v>10188</v>
      </c>
      <c r="K207" s="1620" t="s">
        <v>10506</v>
      </c>
      <c r="L207" s="755">
        <f t="shared" si="23"/>
        <v>2</v>
      </c>
      <c r="M207" s="1499">
        <f>SUMIFS('Bilateral Assistance, MAIN DATA'!X:X,'Bilateral Assistance, MAIN DATA'!T:T,'Price List, Weapons &amp; Items'!B207)</f>
        <v>190</v>
      </c>
      <c r="N207" s="108">
        <f>COUNTIFS('Bilateral Assistance, MAIN DATA'!X:X,"undisclosed",'Bilateral Assistance, MAIN DATA'!T:T,'Price List, Weapons &amp; Items'!B207)</f>
        <v>0</v>
      </c>
      <c r="O207" s="1613">
        <f t="shared" si="19"/>
        <v>66500000</v>
      </c>
      <c r="P207" s="108">
        <f>IFERROR(IF(SEARCH(B207,_xlfn.ARRAYTOTEXT('Bilateral Assistance, MAIN DATA'!T$1:T$4435))&gt;0,1,""),0)</f>
        <v>0</v>
      </c>
      <c r="Q207" s="755" t="str">
        <f>IF(SUMIFS('Bilateral Assistance, MAIN DATA'!Y:Y,'Bilateral Assistance, MAIN DATA'!T:T,'Price List, Weapons &amp; Items'!B207)&gt;M207,1,".")</f>
        <v>.</v>
      </c>
      <c r="R207" s="755">
        <f>IFERROR(IF(AND(VLOOKUP($B207, 'Bilateral Assistance, MAIN DATA'!T:AZ, 26,FALSE)="Value is calculated with prices", $G207=".", VLOOKUP($B207, 'Bilateral Assistance, MAIN DATA'!T:AZ, 5, FALSE)&lt;&gt;"undisclosed"), 1, 0), 0)</f>
        <v>0</v>
      </c>
    </row>
    <row r="208" spans="2:18" ht="15" customHeight="1">
      <c r="B208" s="756" t="s">
        <v>7939</v>
      </c>
      <c r="C208" s="1541" t="s">
        <v>756</v>
      </c>
      <c r="D208" s="1541" t="s">
        <v>756</v>
      </c>
      <c r="E208" s="752">
        <v>0</v>
      </c>
      <c r="F208" s="752">
        <f t="shared" si="22"/>
        <v>0</v>
      </c>
      <c r="G208" s="1546">
        <v>350000</v>
      </c>
      <c r="H208" s="1612" t="str">
        <f t="shared" si="21"/>
        <v>USD</v>
      </c>
      <c r="I208" s="759" t="s">
        <v>10502</v>
      </c>
      <c r="J208" s="751" t="s">
        <v>10188</v>
      </c>
      <c r="K208" s="756" t="s">
        <v>10507</v>
      </c>
      <c r="L208" s="755">
        <f t="shared" si="23"/>
        <v>2</v>
      </c>
      <c r="M208" s="1499">
        <f>SUMIFS('Bilateral Assistance, MAIN DATA'!X:X,'Bilateral Assistance, MAIN DATA'!T:T,'Price List, Weapons &amp; Items'!B208)</f>
        <v>300</v>
      </c>
      <c r="N208" s="108">
        <f>COUNTIFS('Bilateral Assistance, MAIN DATA'!X:X,"undisclosed",'Bilateral Assistance, MAIN DATA'!T:T,'Price List, Weapons &amp; Items'!B208)</f>
        <v>0</v>
      </c>
      <c r="O208" s="1613">
        <f t="shared" si="19"/>
        <v>105000000</v>
      </c>
      <c r="P208" s="108">
        <f>IFERROR(IF(SEARCH(B208,_xlfn.ARRAYTOTEXT('Bilateral Assistance, MAIN DATA'!T$1:T$4435))&gt;0,1,""),0)</f>
        <v>0</v>
      </c>
      <c r="Q208" s="755" t="str">
        <f>IF(SUMIFS('Bilateral Assistance, MAIN DATA'!Y:Y,'Bilateral Assistance, MAIN DATA'!T:T,'Price List, Weapons &amp; Items'!B208)&gt;M208,1,".")</f>
        <v>.</v>
      </c>
      <c r="R208" s="755">
        <f>IFERROR(IF(AND(VLOOKUP($B208, 'Bilateral Assistance, MAIN DATA'!T:AZ, 26,FALSE)="Value is calculated with prices", $G208=".", VLOOKUP($B208, 'Bilateral Assistance, MAIN DATA'!T:AZ, 5, FALSE)&lt;&gt;"undisclosed"), 1, 0), 0)</f>
        <v>0</v>
      </c>
    </row>
    <row r="209" spans="1:18" ht="15" customHeight="1">
      <c r="B209" s="751" t="s">
        <v>7989</v>
      </c>
      <c r="C209" s="1541" t="s">
        <v>10176</v>
      </c>
      <c r="D209" s="1542" t="s">
        <v>9597</v>
      </c>
      <c r="E209" s="752">
        <v>0</v>
      </c>
      <c r="F209" s="752">
        <f t="shared" si="22"/>
        <v>1</v>
      </c>
      <c r="G209" s="1546">
        <v>326778</v>
      </c>
      <c r="H209" s="752" t="s">
        <v>622</v>
      </c>
      <c r="I209" s="1616" t="s">
        <v>10266</v>
      </c>
      <c r="J209" s="751" t="s">
        <v>10184</v>
      </c>
      <c r="K209" s="1816" t="s">
        <v>10508</v>
      </c>
      <c r="L209" s="755">
        <f t="shared" si="23"/>
        <v>2</v>
      </c>
      <c r="M209" s="1499">
        <f>SUMIFS('Bilateral Assistance, MAIN DATA'!X:X,'Bilateral Assistance, MAIN DATA'!T:T,'Price List, Weapons &amp; Items'!B209)</f>
        <v>10</v>
      </c>
      <c r="N209" s="108">
        <f>COUNTIFS('Bilateral Assistance, MAIN DATA'!X:X,"undisclosed",'Bilateral Assistance, MAIN DATA'!T:T,'Price List, Weapons &amp; Items'!B209)</f>
        <v>0</v>
      </c>
      <c r="O209" s="1613">
        <f t="shared" si="19"/>
        <v>3267780</v>
      </c>
      <c r="P209" s="108">
        <f>IFERROR(IF(SEARCH(B209,_xlfn.ARRAYTOTEXT('Bilateral Assistance, MAIN DATA'!T$1:T$4435))&gt;0,1,""),0)</f>
        <v>0</v>
      </c>
      <c r="Q209" s="755" t="str">
        <f>IF(SUMIFS('Bilateral Assistance, MAIN DATA'!Y:Y,'Bilateral Assistance, MAIN DATA'!T:T,'Price List, Weapons &amp; Items'!B209)&gt;M209,1,".")</f>
        <v>.</v>
      </c>
      <c r="R209" s="755">
        <f>IFERROR(IF(AND(VLOOKUP($B209, 'Bilateral Assistance, MAIN DATA'!T:AZ, 26,FALSE)="Value is calculated with prices", $G209=".", VLOOKUP($B209, 'Bilateral Assistance, MAIN DATA'!T:AZ, 5, FALSE)&lt;&gt;"undisclosed"), 1, 0), 0)</f>
        <v>0</v>
      </c>
    </row>
    <row r="210" spans="1:18" ht="15" customHeight="1">
      <c r="B210" s="756" t="s">
        <v>669</v>
      </c>
      <c r="C210" s="1541" t="s">
        <v>10176</v>
      </c>
      <c r="D210" s="1542" t="s">
        <v>9597</v>
      </c>
      <c r="E210" s="752">
        <v>0</v>
      </c>
      <c r="F210" s="752">
        <f t="shared" si="22"/>
        <v>1</v>
      </c>
      <c r="G210" s="1546">
        <v>56812.58</v>
      </c>
      <c r="H210" s="1612" t="str">
        <f t="shared" ref="H210:H230" si="24">IF(G210&lt;&gt;".","USD",".")</f>
        <v>USD</v>
      </c>
      <c r="I210" s="1619" t="s">
        <v>2468</v>
      </c>
      <c r="J210" s="751" t="s">
        <v>10184</v>
      </c>
      <c r="K210" s="108" t="s">
        <v>10509</v>
      </c>
      <c r="L210" s="755">
        <f t="shared" si="23"/>
        <v>2</v>
      </c>
      <c r="M210" s="1499">
        <f>SUMIFS('Bilateral Assistance, MAIN DATA'!X:X,'Bilateral Assistance, MAIN DATA'!T:T,'Price List, Weapons &amp; Items'!B210)</f>
        <v>1243</v>
      </c>
      <c r="N210" s="108">
        <f>COUNTIFS('Bilateral Assistance, MAIN DATA'!X:X,"undisclosed",'Bilateral Assistance, MAIN DATA'!T:T,'Price List, Weapons &amp; Items'!B210)</f>
        <v>4</v>
      </c>
      <c r="O210" s="1613">
        <f t="shared" si="19"/>
        <v>70618036.939999998</v>
      </c>
      <c r="P210" s="108">
        <f>IFERROR(IF(SEARCH(B210,_xlfn.ARRAYTOTEXT('Bilateral Assistance, MAIN DATA'!T$1:T$4435))&gt;0,1,""),0)</f>
        <v>0</v>
      </c>
      <c r="Q210" s="755" t="str">
        <f>IF(SUMIFS('Bilateral Assistance, MAIN DATA'!Y:Y,'Bilateral Assistance, MAIN DATA'!T:T,'Price List, Weapons &amp; Items'!B210)&gt;M210,1,".")</f>
        <v>.</v>
      </c>
      <c r="R210" s="755">
        <f>IFERROR(IF(AND(VLOOKUP($B210, 'Bilateral Assistance, MAIN DATA'!T:AZ, 26,FALSE)="Value is calculated with prices", $G210=".", VLOOKUP($B210, 'Bilateral Assistance, MAIN DATA'!T:AZ, 5, FALSE)&lt;&gt;"undisclosed"), 1, 0), 0)</f>
        <v>0</v>
      </c>
    </row>
    <row r="211" spans="1:18" ht="15" customHeight="1">
      <c r="B211" s="751" t="s">
        <v>7920</v>
      </c>
      <c r="C211" s="1541" t="s">
        <v>10208</v>
      </c>
      <c r="D211" s="1542" t="s">
        <v>10223</v>
      </c>
      <c r="E211" s="752">
        <v>0</v>
      </c>
      <c r="F211" s="752">
        <f t="shared" si="22"/>
        <v>0</v>
      </c>
      <c r="G211" s="1546">
        <v>256000</v>
      </c>
      <c r="H211" s="1612" t="str">
        <f t="shared" si="24"/>
        <v>USD</v>
      </c>
      <c r="I211" s="759" t="s">
        <v>10241</v>
      </c>
      <c r="J211" s="751" t="s">
        <v>10168</v>
      </c>
      <c r="K211" s="751" t="s">
        <v>10510</v>
      </c>
      <c r="L211" s="755">
        <f t="shared" si="23"/>
        <v>2</v>
      </c>
      <c r="M211" s="1499">
        <f>SUMIFS('Bilateral Assistance, MAIN DATA'!X:X,'Bilateral Assistance, MAIN DATA'!T:T,'Price List, Weapons &amp; Items'!B211)</f>
        <v>5950</v>
      </c>
      <c r="N211" s="108">
        <f>COUNTIFS('Bilateral Assistance, MAIN DATA'!X:X,"undisclosed",'Bilateral Assistance, MAIN DATA'!T:T,'Price List, Weapons &amp; Items'!B211)</f>
        <v>1</v>
      </c>
      <c r="O211" s="1613">
        <f t="shared" si="19"/>
        <v>1523200000</v>
      </c>
      <c r="P211" s="108">
        <f>IFERROR(IF(SEARCH(B211,_xlfn.ARRAYTOTEXT('Bilateral Assistance, MAIN DATA'!T$1:T$4435))&gt;0,1,""),0)</f>
        <v>0</v>
      </c>
      <c r="Q211" s="755" t="str">
        <f>IF(SUMIFS('Bilateral Assistance, MAIN DATA'!Y:Y,'Bilateral Assistance, MAIN DATA'!T:T,'Price List, Weapons &amp; Items'!B211)&gt;M211,1,".")</f>
        <v>.</v>
      </c>
      <c r="R211" s="755">
        <f>IFERROR(IF(AND(VLOOKUP($B211, 'Bilateral Assistance, MAIN DATA'!T:AZ, 26,FALSE)="Value is calculated with prices", $G211=".", VLOOKUP($B211, 'Bilateral Assistance, MAIN DATA'!T:AZ, 5, FALSE)&lt;&gt;"undisclosed"), 1, 0), 0)</f>
        <v>0</v>
      </c>
    </row>
    <row r="212" spans="1:18" ht="15" customHeight="1">
      <c r="B212" s="751" t="s">
        <v>1917</v>
      </c>
      <c r="C212" s="1541" t="s">
        <v>10176</v>
      </c>
      <c r="D212" s="1542" t="s">
        <v>9129</v>
      </c>
      <c r="E212" s="752">
        <v>1</v>
      </c>
      <c r="F212" s="752">
        <f t="shared" si="22"/>
        <v>1</v>
      </c>
      <c r="G212" s="1546">
        <v>250000</v>
      </c>
      <c r="H212" s="1612" t="str">
        <f t="shared" si="24"/>
        <v>USD</v>
      </c>
      <c r="I212" s="759" t="s">
        <v>10511</v>
      </c>
      <c r="J212" s="751" t="s">
        <v>10192</v>
      </c>
      <c r="K212" s="751" t="s">
        <v>10512</v>
      </c>
      <c r="L212" s="755">
        <f t="shared" si="23"/>
        <v>2</v>
      </c>
      <c r="M212" s="1499">
        <f>SUMIFS('Bilateral Assistance, MAIN DATA'!X:X,'Bilateral Assistance, MAIN DATA'!T:T,'Price List, Weapons &amp; Items'!B212)</f>
        <v>131</v>
      </c>
      <c r="N212" s="108">
        <f>COUNTIFS('Bilateral Assistance, MAIN DATA'!X:X,"undisclosed",'Bilateral Assistance, MAIN DATA'!T:T,'Price List, Weapons &amp; Items'!B212)</f>
        <v>0</v>
      </c>
      <c r="O212" s="1613">
        <f t="shared" si="19"/>
        <v>32750000</v>
      </c>
      <c r="P212" s="108">
        <f>IFERROR(IF(SEARCH(B212,_xlfn.ARRAYTOTEXT('Bilateral Assistance, MAIN DATA'!T$1:T$4435))&gt;0,1,""),0)</f>
        <v>0</v>
      </c>
      <c r="Q212" s="755" t="str">
        <f>IF(SUMIFS('Bilateral Assistance, MAIN DATA'!Y:Y,'Bilateral Assistance, MAIN DATA'!T:T,'Price List, Weapons &amp; Items'!B212)&gt;M212,1,".")</f>
        <v>.</v>
      </c>
      <c r="R212" s="755">
        <f>IFERROR(IF(AND(VLOOKUP($B212, 'Bilateral Assistance, MAIN DATA'!T:AZ, 26,FALSE)="Value is calculated with prices", $G212=".", VLOOKUP($B212, 'Bilateral Assistance, MAIN DATA'!T:AZ, 5, FALSE)&lt;&gt;"undisclosed"), 1, 0), 0)</f>
        <v>0</v>
      </c>
    </row>
    <row r="213" spans="1:18" ht="15" customHeight="1">
      <c r="B213" s="751" t="s">
        <v>7962</v>
      </c>
      <c r="C213" s="1541" t="s">
        <v>10208</v>
      </c>
      <c r="D213" s="1542" t="s">
        <v>10223</v>
      </c>
      <c r="E213" s="752">
        <v>0</v>
      </c>
      <c r="F213" s="752">
        <f t="shared" si="22"/>
        <v>0</v>
      </c>
      <c r="G213" s="1546">
        <v>178000</v>
      </c>
      <c r="H213" s="1612" t="str">
        <f t="shared" si="24"/>
        <v>USD</v>
      </c>
      <c r="I213" s="759" t="s">
        <v>10241</v>
      </c>
      <c r="J213" s="751" t="s">
        <v>10168</v>
      </c>
      <c r="K213" s="1620" t="s">
        <v>10513</v>
      </c>
      <c r="L213" s="755">
        <f t="shared" si="23"/>
        <v>2</v>
      </c>
      <c r="M213" s="1499">
        <f>SUMIFS('Bilateral Assistance, MAIN DATA'!X:X,'Bilateral Assistance, MAIN DATA'!T:T,'Price List, Weapons &amp; Items'!B213)</f>
        <v>50</v>
      </c>
      <c r="N213" s="108">
        <f>COUNTIFS('Bilateral Assistance, MAIN DATA'!X:X,"undisclosed",'Bilateral Assistance, MAIN DATA'!T:T,'Price List, Weapons &amp; Items'!B213)</f>
        <v>0</v>
      </c>
      <c r="O213" s="1613">
        <f t="shared" si="19"/>
        <v>8900000</v>
      </c>
      <c r="P213" s="108">
        <f>IFERROR(IF(SEARCH(B213,_xlfn.ARRAYTOTEXT('Bilateral Assistance, MAIN DATA'!T$1:T$4435))&gt;0,1,""),0)</f>
        <v>0</v>
      </c>
      <c r="Q213" s="755" t="str">
        <f>IF(SUMIFS('Bilateral Assistance, MAIN DATA'!Y:Y,'Bilateral Assistance, MAIN DATA'!T:T,'Price List, Weapons &amp; Items'!B213)&gt;M213,1,".")</f>
        <v>.</v>
      </c>
      <c r="R213" s="755">
        <f>IFERROR(IF(AND(VLOOKUP($B213, 'Bilateral Assistance, MAIN DATA'!T:AZ, 26,FALSE)="Value is calculated with prices", $G213=".", VLOOKUP($B213, 'Bilateral Assistance, MAIN DATA'!T:AZ, 5, FALSE)&lt;&gt;"undisclosed"), 1, 0), 0)</f>
        <v>0</v>
      </c>
    </row>
    <row r="214" spans="1:18" ht="15" customHeight="1">
      <c r="B214" s="756" t="s">
        <v>7940</v>
      </c>
      <c r="C214" s="1541" t="s">
        <v>10181</v>
      </c>
      <c r="D214" s="1542" t="s">
        <v>1682</v>
      </c>
      <c r="E214" s="752">
        <v>0</v>
      </c>
      <c r="F214" s="752">
        <f t="shared" si="22"/>
        <v>0</v>
      </c>
      <c r="G214" s="1546">
        <v>163793</v>
      </c>
      <c r="H214" s="1612" t="str">
        <f t="shared" si="24"/>
        <v>USD</v>
      </c>
      <c r="I214" s="759" t="s">
        <v>7986</v>
      </c>
      <c r="J214" s="751" t="s">
        <v>10168</v>
      </c>
      <c r="K214" s="751" t="s">
        <v>10514</v>
      </c>
      <c r="L214" s="755">
        <f t="shared" si="23"/>
        <v>2</v>
      </c>
      <c r="M214" s="1499">
        <f>SUMIFS('Bilateral Assistance, MAIN DATA'!X:X,'Bilateral Assistance, MAIN DATA'!T:T,'Price List, Weapons &amp; Items'!B214)</f>
        <v>1801</v>
      </c>
      <c r="N214" s="108">
        <f>COUNTIFS('Bilateral Assistance, MAIN DATA'!X:X,"undisclosed",'Bilateral Assistance, MAIN DATA'!T:T,'Price List, Weapons &amp; Items'!B214)</f>
        <v>1</v>
      </c>
      <c r="O214" s="1613">
        <f t="shared" si="19"/>
        <v>294991193</v>
      </c>
      <c r="P214" s="108">
        <f>IFERROR(IF(SEARCH(B214,_xlfn.ARRAYTOTEXT('Bilateral Assistance, MAIN DATA'!T$1:T$4435))&gt;0,1,""),0)</f>
        <v>0</v>
      </c>
      <c r="Q214" s="755" t="str">
        <f>IF(SUMIFS('Bilateral Assistance, MAIN DATA'!Y:Y,'Bilateral Assistance, MAIN DATA'!T:T,'Price List, Weapons &amp; Items'!B214)&gt;M214,1,".")</f>
        <v>.</v>
      </c>
      <c r="R214" s="755">
        <f>IFERROR(IF(AND(VLOOKUP($B214, 'Bilateral Assistance, MAIN DATA'!T:AZ, 26,FALSE)="Value is calculated with prices", $G214=".", VLOOKUP($B214, 'Bilateral Assistance, MAIN DATA'!T:AZ, 5, FALSE)&lt;&gt;"undisclosed"), 1, 0), 0)</f>
        <v>0</v>
      </c>
    </row>
    <row r="215" spans="1:18" ht="15" customHeight="1">
      <c r="B215" s="751" t="s">
        <v>3198</v>
      </c>
      <c r="C215" s="1541" t="s">
        <v>10285</v>
      </c>
      <c r="D215" s="1542" t="s">
        <v>10223</v>
      </c>
      <c r="E215" s="752">
        <v>0</v>
      </c>
      <c r="F215" s="752">
        <f t="shared" si="22"/>
        <v>0</v>
      </c>
      <c r="G215" s="1546">
        <v>176404.38</v>
      </c>
      <c r="H215" s="1612" t="str">
        <f t="shared" si="24"/>
        <v>USD</v>
      </c>
      <c r="I215" s="1619" t="s">
        <v>2468</v>
      </c>
      <c r="J215" s="751" t="s">
        <v>10184</v>
      </c>
      <c r="K215" s="108" t="s">
        <v>10254</v>
      </c>
      <c r="L215" s="755">
        <f t="shared" si="23"/>
        <v>2</v>
      </c>
      <c r="M215" s="1499">
        <f>SUMIFS('Bilateral Assistance, MAIN DATA'!X:X,'Bilateral Assistance, MAIN DATA'!T:T,'Price List, Weapons &amp; Items'!B215)</f>
        <v>400</v>
      </c>
      <c r="N215" s="108">
        <f>COUNTIFS('Bilateral Assistance, MAIN DATA'!X:X,"undisclosed",'Bilateral Assistance, MAIN DATA'!T:T,'Price List, Weapons &amp; Items'!B215)</f>
        <v>0</v>
      </c>
      <c r="O215" s="1613">
        <f t="shared" si="19"/>
        <v>70561752</v>
      </c>
      <c r="P215" s="108">
        <f>IFERROR(IF(SEARCH(B215,_xlfn.ARRAYTOTEXT('Bilateral Assistance, MAIN DATA'!T$1:T$4435))&gt;0,1,""),0)</f>
        <v>0</v>
      </c>
      <c r="Q215" s="755" t="str">
        <f>IF(SUMIFS('Bilateral Assistance, MAIN DATA'!Y:Y,'Bilateral Assistance, MAIN DATA'!T:T,'Price List, Weapons &amp; Items'!B215)&gt;M215,1,".")</f>
        <v>.</v>
      </c>
      <c r="R215" s="755">
        <f>IFERROR(IF(AND(VLOOKUP($B215, 'Bilateral Assistance, MAIN DATA'!T:AZ, 26,FALSE)="Value is calculated with prices", $G215=".", VLOOKUP($B215, 'Bilateral Assistance, MAIN DATA'!T:AZ, 5, FALSE)&lt;&gt;"undisclosed"), 1, 0), 0)</f>
        <v>0</v>
      </c>
    </row>
    <row r="216" spans="1:18" ht="15" customHeight="1">
      <c r="B216" s="756" t="s">
        <v>2006</v>
      </c>
      <c r="C216" s="1541" t="s">
        <v>10208</v>
      </c>
      <c r="D216" s="1542" t="s">
        <v>10515</v>
      </c>
      <c r="E216" s="752">
        <v>0</v>
      </c>
      <c r="F216" s="752">
        <f t="shared" si="22"/>
        <v>0</v>
      </c>
      <c r="G216" s="1546">
        <v>119000</v>
      </c>
      <c r="H216" s="1612" t="str">
        <f t="shared" si="24"/>
        <v>USD</v>
      </c>
      <c r="I216" s="759" t="s">
        <v>10516</v>
      </c>
      <c r="J216" s="751" t="s">
        <v>10199</v>
      </c>
      <c r="K216" s="751" t="s">
        <v>10517</v>
      </c>
      <c r="L216" s="755">
        <f t="shared" si="23"/>
        <v>2</v>
      </c>
      <c r="M216" s="1499">
        <f>SUMIFS('Bilateral Assistance, MAIN DATA'!X:X,'Bilateral Assistance, MAIN DATA'!T:T,'Price List, Weapons &amp; Items'!B216)</f>
        <v>244</v>
      </c>
      <c r="N216" s="108">
        <f>COUNTIFS('Bilateral Assistance, MAIN DATA'!X:X,"undisclosed",'Bilateral Assistance, MAIN DATA'!T:T,'Price List, Weapons &amp; Items'!B216)</f>
        <v>1</v>
      </c>
      <c r="O216" s="1613">
        <f t="shared" si="19"/>
        <v>29036000</v>
      </c>
      <c r="P216" s="108">
        <f>IFERROR(IF(SEARCH(B216,_xlfn.ARRAYTOTEXT('Bilateral Assistance, MAIN DATA'!T$1:T$4435))&gt;0,1,""),0)</f>
        <v>0</v>
      </c>
      <c r="Q216" s="755" t="str">
        <f>IF(SUMIFS('Bilateral Assistance, MAIN DATA'!Y:Y,'Bilateral Assistance, MAIN DATA'!T:T,'Price List, Weapons &amp; Items'!B216)&gt;M216,1,".")</f>
        <v>.</v>
      </c>
      <c r="R216" s="755">
        <f>IFERROR(IF(AND(VLOOKUP($B216, 'Bilateral Assistance, MAIN DATA'!T:AZ, 26,FALSE)="Value is calculated with prices", $G216=".", VLOOKUP($B216, 'Bilateral Assistance, MAIN DATA'!T:AZ, 5, FALSE)&lt;&gt;"undisclosed"), 1, 0), 0)</f>
        <v>0</v>
      </c>
    </row>
    <row r="217" spans="1:18" ht="15" customHeight="1">
      <c r="B217" s="1615" t="s">
        <v>10518</v>
      </c>
      <c r="C217" s="1541" t="s">
        <v>10208</v>
      </c>
      <c r="D217" s="1542" t="s">
        <v>10223</v>
      </c>
      <c r="E217" s="752">
        <v>0</v>
      </c>
      <c r="F217" s="752">
        <f t="shared" si="22"/>
        <v>0</v>
      </c>
      <c r="G217" s="1546">
        <v>119000</v>
      </c>
      <c r="H217" s="1612" t="str">
        <f t="shared" si="24"/>
        <v>USD</v>
      </c>
      <c r="I217" s="759" t="s">
        <v>10516</v>
      </c>
      <c r="J217" s="751" t="s">
        <v>10199</v>
      </c>
      <c r="K217" s="751" t="s">
        <v>10519</v>
      </c>
      <c r="L217" s="755">
        <f t="shared" si="23"/>
        <v>2</v>
      </c>
      <c r="M217" s="1499">
        <f>SUMIFS('Bilateral Assistance, MAIN DATA'!X:X,'Bilateral Assistance, MAIN DATA'!T:T,'Price List, Weapons &amp; Items'!B217)</f>
        <v>160</v>
      </c>
      <c r="N217" s="108">
        <f>COUNTIFS('Bilateral Assistance, MAIN DATA'!X:X,"undisclosed",'Bilateral Assistance, MAIN DATA'!T:T,'Price List, Weapons &amp; Items'!B217)</f>
        <v>3</v>
      </c>
      <c r="O217" s="1613">
        <f t="shared" si="19"/>
        <v>19040000</v>
      </c>
      <c r="P217" s="108">
        <f>IFERROR(IF(SEARCH(B217,_xlfn.ARRAYTOTEXT('Bilateral Assistance, MAIN DATA'!T$1:T$4435))&gt;0,1,""),0)</f>
        <v>0</v>
      </c>
      <c r="Q217" s="755" t="str">
        <f>IF(SUMIFS('Bilateral Assistance, MAIN DATA'!Y:Y,'Bilateral Assistance, MAIN DATA'!T:T,'Price List, Weapons &amp; Items'!B217)&gt;M217,1,".")</f>
        <v>.</v>
      </c>
      <c r="R217" s="755">
        <f>IFERROR(IF(AND(VLOOKUP($B217, 'Bilateral Assistance, MAIN DATA'!T:AZ, 26,FALSE)="Value is calculated with prices", $G217=".", VLOOKUP($B217, 'Bilateral Assistance, MAIN DATA'!T:AZ, 5, FALSE)&lt;&gt;"undisclosed"), 1, 0), 0)</f>
        <v>0</v>
      </c>
    </row>
    <row r="218" spans="1:18" ht="15" customHeight="1">
      <c r="B218" s="751" t="s">
        <v>2256</v>
      </c>
      <c r="C218" s="1541" t="s">
        <v>10208</v>
      </c>
      <c r="D218" s="1542" t="s">
        <v>10209</v>
      </c>
      <c r="E218" s="752">
        <v>0</v>
      </c>
      <c r="F218" s="752">
        <f t="shared" si="22"/>
        <v>0</v>
      </c>
      <c r="G218" s="1546">
        <v>119000</v>
      </c>
      <c r="H218" s="1612" t="str">
        <f t="shared" si="24"/>
        <v>USD</v>
      </c>
      <c r="I218" s="759" t="s">
        <v>10516</v>
      </c>
      <c r="J218" s="751" t="s">
        <v>10199</v>
      </c>
      <c r="K218" s="751" t="s">
        <v>10520</v>
      </c>
      <c r="L218" s="755">
        <f t="shared" si="23"/>
        <v>2</v>
      </c>
      <c r="M218" s="1499">
        <f>SUMIFS('Bilateral Assistance, MAIN DATA'!X:X,'Bilateral Assistance, MAIN DATA'!T:T,'Price List, Weapons &amp; Items'!B218)</f>
        <v>2977</v>
      </c>
      <c r="N218" s="108">
        <f>COUNTIFS('Bilateral Assistance, MAIN DATA'!X:X,"undisclosed",'Bilateral Assistance, MAIN DATA'!T:T,'Price List, Weapons &amp; Items'!B218)</f>
        <v>7</v>
      </c>
      <c r="O218" s="1613">
        <f t="shared" si="19"/>
        <v>354263000</v>
      </c>
      <c r="P218" s="108">
        <f>IFERROR(IF(SEARCH(B218,_xlfn.ARRAYTOTEXT('Bilateral Assistance, MAIN DATA'!T$1:T$4435))&gt;0,1,""),0)</f>
        <v>0</v>
      </c>
      <c r="Q218" s="755" t="str">
        <f>IF(SUMIFS('Bilateral Assistance, MAIN DATA'!Y:Y,'Bilateral Assistance, MAIN DATA'!T:T,'Price List, Weapons &amp; Items'!B218)&gt;M218,1,".")</f>
        <v>.</v>
      </c>
      <c r="R218" s="755">
        <f>IFERROR(IF(AND(VLOOKUP($B218, 'Bilateral Assistance, MAIN DATA'!T:AZ, 26,FALSE)="Value is calculated with prices", $G218=".", VLOOKUP($B218, 'Bilateral Assistance, MAIN DATA'!T:AZ, 5, FALSE)&lt;&gt;"undisclosed"), 1, 0), 0)</f>
        <v>0</v>
      </c>
    </row>
    <row r="219" spans="1:18" ht="15" customHeight="1">
      <c r="B219" s="756" t="s">
        <v>8105</v>
      </c>
      <c r="C219" s="1541" t="s">
        <v>756</v>
      </c>
      <c r="D219" s="1541" t="s">
        <v>756</v>
      </c>
      <c r="E219" s="752">
        <v>0</v>
      </c>
      <c r="F219" s="752">
        <f t="shared" si="22"/>
        <v>0</v>
      </c>
      <c r="G219" s="1546">
        <v>97500</v>
      </c>
      <c r="H219" s="1612" t="str">
        <f t="shared" si="24"/>
        <v>USD</v>
      </c>
      <c r="I219" s="759" t="s">
        <v>10521</v>
      </c>
      <c r="J219" s="751" t="s">
        <v>10188</v>
      </c>
      <c r="K219" s="751" t="s">
        <v>10522</v>
      </c>
      <c r="L219" s="755">
        <f t="shared" si="23"/>
        <v>1</v>
      </c>
      <c r="M219" s="1499">
        <f>SUMIFS('Bilateral Assistance, MAIN DATA'!X:X,'Bilateral Assistance, MAIN DATA'!T:T,'Price List, Weapons &amp; Items'!B219)</f>
        <v>16</v>
      </c>
      <c r="N219" s="108">
        <f>COUNTIFS('Bilateral Assistance, MAIN DATA'!X:X,"undisclosed",'Bilateral Assistance, MAIN DATA'!T:T,'Price List, Weapons &amp; Items'!B219)</f>
        <v>0</v>
      </c>
      <c r="O219" s="1613">
        <f t="shared" si="19"/>
        <v>1560000</v>
      </c>
      <c r="P219" s="108">
        <f>IFERROR(IF(SEARCH(B219,_xlfn.ARRAYTOTEXT('Bilateral Assistance, MAIN DATA'!T$1:T$4435))&gt;0,1,""),0)</f>
        <v>0</v>
      </c>
      <c r="Q219" s="755" t="str">
        <f>IF(SUMIFS('Bilateral Assistance, MAIN DATA'!Y:Y,'Bilateral Assistance, MAIN DATA'!T:T,'Price List, Weapons &amp; Items'!B219)&gt;M219,1,".")</f>
        <v>.</v>
      </c>
      <c r="R219" s="755">
        <f>IFERROR(IF(AND(VLOOKUP($B219, 'Bilateral Assistance, MAIN DATA'!T:AZ, 26,FALSE)="Value is calculated with prices", $G219=".", VLOOKUP($B219, 'Bilateral Assistance, MAIN DATA'!T:AZ, 5, FALSE)&lt;&gt;"undisclosed"), 1, 0), 0)</f>
        <v>0</v>
      </c>
    </row>
    <row r="220" spans="1:18" ht="15" customHeight="1">
      <c r="B220" s="751" t="s">
        <v>10523</v>
      </c>
      <c r="C220" s="1541" t="s">
        <v>10300</v>
      </c>
      <c r="D220" s="1542" t="s">
        <v>10374</v>
      </c>
      <c r="E220" s="752">
        <v>0</v>
      </c>
      <c r="F220" s="752">
        <f t="shared" si="22"/>
        <v>0</v>
      </c>
      <c r="G220" s="1546">
        <v>85000</v>
      </c>
      <c r="H220" s="1612" t="str">
        <f t="shared" si="24"/>
        <v>USD</v>
      </c>
      <c r="I220" s="759" t="s">
        <v>10524</v>
      </c>
      <c r="J220" s="751" t="s">
        <v>10196</v>
      </c>
      <c r="K220" s="751" t="s">
        <v>10525</v>
      </c>
      <c r="L220" s="755">
        <f t="shared" si="23"/>
        <v>2</v>
      </c>
      <c r="M220" s="1499">
        <f>SUMIFS('Bilateral Assistance, MAIN DATA'!X:X,'Bilateral Assistance, MAIN DATA'!T:T,'Price List, Weapons &amp; Items'!B220)</f>
        <v>200</v>
      </c>
      <c r="N220" s="108">
        <f>COUNTIFS('Bilateral Assistance, MAIN DATA'!X:X,"undisclosed",'Bilateral Assistance, MAIN DATA'!T:T,'Price List, Weapons &amp; Items'!B220)</f>
        <v>0</v>
      </c>
      <c r="O220" s="1613">
        <f t="shared" si="19"/>
        <v>17000000</v>
      </c>
      <c r="P220" s="108">
        <f>IFERROR(IF(SEARCH(B220,_xlfn.ARRAYTOTEXT('Bilateral Assistance, MAIN DATA'!T$1:T$4435))&gt;0,1,""),0)</f>
        <v>0</v>
      </c>
      <c r="Q220" s="755" t="str">
        <f>IF(SUMIFS('Bilateral Assistance, MAIN DATA'!Y:Y,'Bilateral Assistance, MAIN DATA'!T:T,'Price List, Weapons &amp; Items'!B220)&gt;M220,1,".")</f>
        <v>.</v>
      </c>
      <c r="R220" s="755">
        <f>IFERROR(IF(AND(VLOOKUP($B220, 'Bilateral Assistance, MAIN DATA'!T:AZ, 26,FALSE)="Value is calculated with prices", $G220=".", VLOOKUP($B220, 'Bilateral Assistance, MAIN DATA'!T:AZ, 5, FALSE)&lt;&gt;"undisclosed"), 1, 0), 0)</f>
        <v>0</v>
      </c>
    </row>
    <row r="221" spans="1:18" ht="15" customHeight="1">
      <c r="B221" s="756" t="s">
        <v>10526</v>
      </c>
      <c r="C221" s="1541" t="s">
        <v>10208</v>
      </c>
      <c r="D221" s="1542" t="s">
        <v>10223</v>
      </c>
      <c r="E221" s="752">
        <v>0</v>
      </c>
      <c r="F221" s="752">
        <f t="shared" si="22"/>
        <v>0</v>
      </c>
      <c r="G221" s="1546">
        <v>78000</v>
      </c>
      <c r="H221" s="1612" t="str">
        <f t="shared" si="24"/>
        <v>USD</v>
      </c>
      <c r="I221" s="759" t="s">
        <v>10527</v>
      </c>
      <c r="J221" s="751" t="s">
        <v>10192</v>
      </c>
      <c r="K221" s="751" t="s">
        <v>10528</v>
      </c>
      <c r="L221" s="755">
        <f t="shared" si="23"/>
        <v>2</v>
      </c>
      <c r="M221" s="1499">
        <f>SUMIFS('Bilateral Assistance, MAIN DATA'!X:X,'Bilateral Assistance, MAIN DATA'!T:T,'Price List, Weapons &amp; Items'!B221)</f>
        <v>35867</v>
      </c>
      <c r="N221" s="108">
        <f>COUNTIFS('Bilateral Assistance, MAIN DATA'!X:X,"undisclosed",'Bilateral Assistance, MAIN DATA'!T:T,'Price List, Weapons &amp; Items'!B221)</f>
        <v>0</v>
      </c>
      <c r="O221" s="1613">
        <f t="shared" si="19"/>
        <v>2797626000</v>
      </c>
      <c r="P221" s="108">
        <f>IFERROR(IF(SEARCH(B221,_xlfn.ARRAYTOTEXT('Bilateral Assistance, MAIN DATA'!T$1:T$4435))&gt;0,1,""),0)</f>
        <v>0</v>
      </c>
      <c r="Q221" s="755" t="str">
        <f>IF(SUMIFS('Bilateral Assistance, MAIN DATA'!Y:Y,'Bilateral Assistance, MAIN DATA'!T:T,'Price List, Weapons &amp; Items'!B221)&gt;M221,1,".")</f>
        <v>.</v>
      </c>
      <c r="R221" s="755">
        <f>IFERROR(IF(AND(VLOOKUP($B221, 'Bilateral Assistance, MAIN DATA'!T:AZ, 26,FALSE)="Value is calculated with prices", $G221=".", VLOOKUP($B221, 'Bilateral Assistance, MAIN DATA'!T:AZ, 5, FALSE)&lt;&gt;"undisclosed"), 1, 0), 0)</f>
        <v>0</v>
      </c>
    </row>
    <row r="222" spans="1:18" ht="15" customHeight="1">
      <c r="B222" s="756" t="s">
        <v>1089</v>
      </c>
      <c r="C222" s="1541" t="s">
        <v>10208</v>
      </c>
      <c r="D222" s="1542" t="s">
        <v>10223</v>
      </c>
      <c r="E222" s="752">
        <v>0</v>
      </c>
      <c r="F222" s="752">
        <f t="shared" si="22"/>
        <v>0</v>
      </c>
      <c r="G222" s="1546">
        <v>78000</v>
      </c>
      <c r="H222" s="1612" t="str">
        <f t="shared" si="24"/>
        <v>USD</v>
      </c>
      <c r="I222" s="759" t="s">
        <v>10527</v>
      </c>
      <c r="J222" s="751" t="s">
        <v>10192</v>
      </c>
      <c r="K222" s="751" t="s">
        <v>10529</v>
      </c>
      <c r="L222" s="755">
        <f t="shared" si="23"/>
        <v>2</v>
      </c>
      <c r="M222" s="1499">
        <f>SUMIFS('Bilateral Assistance, MAIN DATA'!X:X,'Bilateral Assistance, MAIN DATA'!T:T,'Price List, Weapons &amp; Items'!B222)</f>
        <v>6486</v>
      </c>
      <c r="N222" s="108">
        <f>COUNTIFS('Bilateral Assistance, MAIN DATA'!X:X,"undisclosed",'Bilateral Assistance, MAIN DATA'!T:T,'Price List, Weapons &amp; Items'!B222)</f>
        <v>5</v>
      </c>
      <c r="O222" s="1613">
        <f t="shared" si="19"/>
        <v>505908000</v>
      </c>
      <c r="P222" s="108">
        <f>IFERROR(IF(SEARCH(B222,_xlfn.ARRAYTOTEXT('Bilateral Assistance, MAIN DATA'!T$1:T$4435))&gt;0,1,""),0)</f>
        <v>0</v>
      </c>
      <c r="Q222" s="755" t="str">
        <f>IF(SUMIFS('Bilateral Assistance, MAIN DATA'!Y:Y,'Bilateral Assistance, MAIN DATA'!T:T,'Price List, Weapons &amp; Items'!B222)&gt;M222,1,".")</f>
        <v>.</v>
      </c>
      <c r="R222" s="755">
        <f>IFERROR(IF(AND(VLOOKUP($B222, 'Bilateral Assistance, MAIN DATA'!T:AZ, 26,FALSE)="Value is calculated with prices", $G222=".", VLOOKUP($B222, 'Bilateral Assistance, MAIN DATA'!T:AZ, 5, FALSE)&lt;&gt;"undisclosed"), 1, 0), 0)</f>
        <v>0</v>
      </c>
    </row>
    <row r="223" spans="1:18" ht="15" customHeight="1">
      <c r="B223" s="751" t="s">
        <v>2466</v>
      </c>
      <c r="C223" s="1541" t="s">
        <v>10285</v>
      </c>
      <c r="D223" s="1542" t="s">
        <v>10332</v>
      </c>
      <c r="E223" s="752">
        <v>0</v>
      </c>
      <c r="F223" s="752">
        <f t="shared" si="22"/>
        <v>0</v>
      </c>
      <c r="G223" s="1546">
        <v>78000</v>
      </c>
      <c r="H223" s="1612" t="str">
        <f t="shared" si="24"/>
        <v>USD</v>
      </c>
      <c r="I223" s="759" t="s">
        <v>10527</v>
      </c>
      <c r="J223" s="751" t="s">
        <v>10192</v>
      </c>
      <c r="K223" s="751" t="s">
        <v>10530</v>
      </c>
      <c r="L223" s="755">
        <f t="shared" si="23"/>
        <v>2</v>
      </c>
      <c r="M223" s="1499">
        <f>SUMIFS('Bilateral Assistance, MAIN DATA'!X:X,'Bilateral Assistance, MAIN DATA'!T:T,'Price List, Weapons &amp; Items'!B223)</f>
        <v>1750</v>
      </c>
      <c r="N223" s="108">
        <f>COUNTIFS('Bilateral Assistance, MAIN DATA'!X:X,"undisclosed",'Bilateral Assistance, MAIN DATA'!T:T,'Price List, Weapons &amp; Items'!B223)</f>
        <v>2</v>
      </c>
      <c r="O223" s="1613">
        <f t="shared" si="19"/>
        <v>136500000</v>
      </c>
      <c r="P223" s="108">
        <f>IFERROR(IF(SEARCH(B223,_xlfn.ARRAYTOTEXT('Bilateral Assistance, MAIN DATA'!T$1:T$4435))&gt;0,1,""),0)</f>
        <v>0</v>
      </c>
      <c r="Q223" s="755" t="str">
        <f>IF(SUMIFS('Bilateral Assistance, MAIN DATA'!Y:Y,'Bilateral Assistance, MAIN DATA'!T:T,'Price List, Weapons &amp; Items'!B223)&gt;M223,1,".")</f>
        <v>.</v>
      </c>
      <c r="R223" s="755">
        <f>IFERROR(IF(AND(VLOOKUP($B223, 'Bilateral Assistance, MAIN DATA'!T:AZ, 26,FALSE)="Value is calculated with prices", $G223=".", VLOOKUP($B223, 'Bilateral Assistance, MAIN DATA'!T:AZ, 5, FALSE)&lt;&gt;"undisclosed"), 1, 0), 0)</f>
        <v>0</v>
      </c>
    </row>
    <row r="224" spans="1:18" s="758" customFormat="1" ht="15" customHeight="1">
      <c r="A224" s="108"/>
      <c r="B224" s="751" t="s">
        <v>2001</v>
      </c>
      <c r="C224" s="1541" t="s">
        <v>10285</v>
      </c>
      <c r="D224" s="1542" t="s">
        <v>10332</v>
      </c>
      <c r="E224" s="752">
        <v>0</v>
      </c>
      <c r="F224" s="752">
        <f t="shared" si="22"/>
        <v>0</v>
      </c>
      <c r="G224" s="1546">
        <v>78000</v>
      </c>
      <c r="H224" s="1612" t="str">
        <f t="shared" si="24"/>
        <v>USD</v>
      </c>
      <c r="I224" s="759" t="s">
        <v>10527</v>
      </c>
      <c r="J224" s="751" t="s">
        <v>10192</v>
      </c>
      <c r="K224" s="751" t="s">
        <v>10531</v>
      </c>
      <c r="L224" s="755">
        <f t="shared" si="23"/>
        <v>2</v>
      </c>
      <c r="M224" s="1499">
        <f>SUMIFS('Bilateral Assistance, MAIN DATA'!X:X,'Bilateral Assistance, MAIN DATA'!T:T,'Price List, Weapons &amp; Items'!B224)</f>
        <v>6645</v>
      </c>
      <c r="N224" s="108">
        <f>COUNTIFS('Bilateral Assistance, MAIN DATA'!X:X,"undisclosed",'Bilateral Assistance, MAIN DATA'!T:T,'Price List, Weapons &amp; Items'!B224)</f>
        <v>0</v>
      </c>
      <c r="O224" s="1613">
        <f t="shared" si="19"/>
        <v>518310000</v>
      </c>
      <c r="P224" s="108">
        <f>IFERROR(IF(SEARCH(B224,_xlfn.ARRAYTOTEXT('Bilateral Assistance, MAIN DATA'!T$1:T$4435))&gt;0,1,""),0)</f>
        <v>0</v>
      </c>
      <c r="Q224" s="755" t="str">
        <f>IF(SUMIFS('Bilateral Assistance, MAIN DATA'!Y:Y,'Bilateral Assistance, MAIN DATA'!T:T,'Price List, Weapons &amp; Items'!B224)&gt;M224,1,".")</f>
        <v>.</v>
      </c>
      <c r="R224" s="755">
        <f>IFERROR(IF(AND(VLOOKUP($B224, 'Bilateral Assistance, MAIN DATA'!T:AZ, 26,FALSE)="Value is calculated with prices", $G224=".", VLOOKUP($B224, 'Bilateral Assistance, MAIN DATA'!T:AZ, 5, FALSE)&lt;&gt;"undisclosed"), 1, 0), 0)</f>
        <v>0</v>
      </c>
    </row>
    <row r="225" spans="2:18" ht="15" customHeight="1">
      <c r="B225" s="758" t="s">
        <v>7647</v>
      </c>
      <c r="C225" s="1541" t="s">
        <v>10181</v>
      </c>
      <c r="D225" s="1542" t="s">
        <v>1682</v>
      </c>
      <c r="E225" s="752">
        <v>0</v>
      </c>
      <c r="F225" s="752">
        <f t="shared" si="22"/>
        <v>0</v>
      </c>
      <c r="G225" s="1546">
        <f>(((11800000/221)*1.2888)/104.306)*114.086</f>
        <v>75265.911143968755</v>
      </c>
      <c r="H225" s="1612" t="str">
        <f t="shared" si="24"/>
        <v>USD</v>
      </c>
      <c r="I225" s="1617" t="s">
        <v>10532</v>
      </c>
      <c r="J225" s="751" t="s">
        <v>10188</v>
      </c>
      <c r="K225" s="751" t="s">
        <v>10533</v>
      </c>
      <c r="L225" s="755">
        <f t="shared" si="23"/>
        <v>2</v>
      </c>
      <c r="M225" s="1499">
        <f>SUMIFS('Bilateral Assistance, MAIN DATA'!X:X,'Bilateral Assistance, MAIN DATA'!T:T,'Price List, Weapons &amp; Items'!B225)</f>
        <v>200</v>
      </c>
      <c r="N225" s="108">
        <f>COUNTIFS('Bilateral Assistance, MAIN DATA'!X:X,"undisclosed",'Bilateral Assistance, MAIN DATA'!T:T,'Price List, Weapons &amp; Items'!B225)</f>
        <v>0</v>
      </c>
      <c r="O225" s="1613">
        <f t="shared" si="19"/>
        <v>15053182.228793751</v>
      </c>
      <c r="P225" s="108">
        <f>IFERROR(IF(SEARCH(B225,_xlfn.ARRAYTOTEXT('Bilateral Assistance, MAIN DATA'!T$1:T$4435))&gt;0,1,""),0)</f>
        <v>0</v>
      </c>
      <c r="Q225" s="755" t="str">
        <f>IF(SUMIFS('Bilateral Assistance, MAIN DATA'!Y:Y,'Bilateral Assistance, MAIN DATA'!T:T,'Price List, Weapons &amp; Items'!B225)&gt;M225,1,".")</f>
        <v>.</v>
      </c>
      <c r="R225" s="755">
        <f>IFERROR(IF(AND(VLOOKUP($B225, 'Bilateral Assistance, MAIN DATA'!T:AZ, 26,FALSE)="Value is calculated with prices", $G225=".", VLOOKUP($B225, 'Bilateral Assistance, MAIN DATA'!T:AZ, 5, FALSE)&lt;&gt;"undisclosed"), 1, 0), 0)</f>
        <v>0</v>
      </c>
    </row>
    <row r="226" spans="2:18" ht="15" customHeight="1">
      <c r="B226" s="24" t="s">
        <v>3615</v>
      </c>
      <c r="C226" s="1541" t="s">
        <v>10176</v>
      </c>
      <c r="D226" s="1542" t="s">
        <v>9681</v>
      </c>
      <c r="E226" s="752">
        <v>0</v>
      </c>
      <c r="F226" s="752">
        <f t="shared" si="22"/>
        <v>1</v>
      </c>
      <c r="G226" s="1546">
        <v>254717</v>
      </c>
      <c r="H226" s="1612" t="str">
        <f t="shared" si="24"/>
        <v>USD</v>
      </c>
      <c r="I226" s="1617" t="s">
        <v>10534</v>
      </c>
      <c r="J226" s="751" t="s">
        <v>10192</v>
      </c>
      <c r="K226" s="751" t="s">
        <v>10535</v>
      </c>
      <c r="L226" s="755">
        <f t="shared" si="23"/>
        <v>2</v>
      </c>
      <c r="M226" s="1499">
        <f>SUMIFS('Bilateral Assistance, MAIN DATA'!X:X,'Bilateral Assistance, MAIN DATA'!T:T,'Price List, Weapons &amp; Items'!B226)</f>
        <v>5037</v>
      </c>
      <c r="N226" s="108">
        <f>COUNTIFS('Bilateral Assistance, MAIN DATA'!X:X,"undisclosed",'Bilateral Assistance, MAIN DATA'!T:T,'Price List, Weapons &amp; Items'!B226)</f>
        <v>2</v>
      </c>
      <c r="O226" s="1613">
        <f t="shared" si="19"/>
        <v>1283009529</v>
      </c>
      <c r="P226" s="108">
        <f>IFERROR(IF(SEARCH(B226,_xlfn.ARRAYTOTEXT('Bilateral Assistance, MAIN DATA'!T$1:T$4435))&gt;0,1,""),0)</f>
        <v>0</v>
      </c>
      <c r="Q226" s="755" t="str">
        <f>IF(SUMIFS('Bilateral Assistance, MAIN DATA'!Y:Y,'Bilateral Assistance, MAIN DATA'!T:T,'Price List, Weapons &amp; Items'!B226)&gt;M226,1,".")</f>
        <v>.</v>
      </c>
      <c r="R226" s="755">
        <f>IFERROR(IF(AND(VLOOKUP($B226, 'Bilateral Assistance, MAIN DATA'!T:AZ, 26,FALSE)="Value is calculated with prices", $G226=".", VLOOKUP($B226, 'Bilateral Assistance, MAIN DATA'!T:AZ, 5, FALSE)&lt;&gt;"undisclosed"), 1, 0), 0)</f>
        <v>0</v>
      </c>
    </row>
    <row r="227" spans="2:18" ht="15" customHeight="1">
      <c r="B227" s="751" t="s">
        <v>1483</v>
      </c>
      <c r="C227" s="1541" t="s">
        <v>10170</v>
      </c>
      <c r="D227" s="1542" t="s">
        <v>10308</v>
      </c>
      <c r="E227" s="752">
        <v>0</v>
      </c>
      <c r="F227" s="752">
        <f t="shared" si="22"/>
        <v>0</v>
      </c>
      <c r="G227" s="1546">
        <f>42589664.86/1111</f>
        <v>38334.53182718272</v>
      </c>
      <c r="H227" s="1612" t="str">
        <f t="shared" si="24"/>
        <v>USD</v>
      </c>
      <c r="I227" s="759" t="s">
        <v>10536</v>
      </c>
      <c r="J227" s="751" t="s">
        <v>10192</v>
      </c>
      <c r="K227" s="751" t="s">
        <v>10537</v>
      </c>
      <c r="L227" s="755">
        <f t="shared" si="23"/>
        <v>2</v>
      </c>
      <c r="M227" s="1499">
        <f>SUMIFS('Bilateral Assistance, MAIN DATA'!X:X,'Bilateral Assistance, MAIN DATA'!T:T,'Price List, Weapons &amp; Items'!B227)</f>
        <v>300</v>
      </c>
      <c r="N227" s="108">
        <f>COUNTIFS('Bilateral Assistance, MAIN DATA'!X:X,"undisclosed",'Bilateral Assistance, MAIN DATA'!T:T,'Price List, Weapons &amp; Items'!B227)</f>
        <v>3</v>
      </c>
      <c r="O227" s="1613">
        <f t="shared" si="19"/>
        <v>11500359.548154816</v>
      </c>
      <c r="P227" s="108">
        <f>IFERROR(IF(SEARCH(B227,_xlfn.ARRAYTOTEXT('Bilateral Assistance, MAIN DATA'!T$1:T$4435))&gt;0,1,""),0)</f>
        <v>0</v>
      </c>
      <c r="Q227" s="755" t="str">
        <f>IF(SUMIFS('Bilateral Assistance, MAIN DATA'!Y:Y,'Bilateral Assistance, MAIN DATA'!T:T,'Price List, Weapons &amp; Items'!B227)&gt;M227,1,".")</f>
        <v>.</v>
      </c>
      <c r="R227" s="755">
        <f>IFERROR(IF(AND(VLOOKUP($B227, 'Bilateral Assistance, MAIN DATA'!T:AZ, 26,FALSE)="Value is calculated with prices", $G227=".", VLOOKUP($B227, 'Bilateral Assistance, MAIN DATA'!T:AZ, 5, FALSE)&lt;&gt;"undisclosed"), 1, 0), 0)</f>
        <v>0</v>
      </c>
    </row>
    <row r="228" spans="2:18" ht="15" customHeight="1">
      <c r="B228" s="751" t="s">
        <v>3982</v>
      </c>
      <c r="C228" s="1541" t="s">
        <v>10285</v>
      </c>
      <c r="D228" s="1542" t="s">
        <v>10286</v>
      </c>
      <c r="E228" s="752">
        <v>0</v>
      </c>
      <c r="F228" s="752">
        <f t="shared" si="22"/>
        <v>0</v>
      </c>
      <c r="G228" s="1546">
        <v>480000</v>
      </c>
      <c r="H228" s="1612" t="str">
        <f t="shared" si="24"/>
        <v>USD</v>
      </c>
      <c r="I228" s="759" t="s">
        <v>10538</v>
      </c>
      <c r="J228" s="751" t="s">
        <v>10188</v>
      </c>
      <c r="K228" s="751" t="s">
        <v>10539</v>
      </c>
      <c r="L228" s="755">
        <f t="shared" si="23"/>
        <v>2</v>
      </c>
      <c r="M228" s="1499">
        <f>SUMIFS('Bilateral Assistance, MAIN DATA'!X:X,'Bilateral Assistance, MAIN DATA'!T:T,'Price List, Weapons &amp; Items'!B228)</f>
        <v>3560</v>
      </c>
      <c r="N228" s="108">
        <f>COUNTIFS('Bilateral Assistance, MAIN DATA'!X:X,"undisclosed",'Bilateral Assistance, MAIN DATA'!T:T,'Price List, Weapons &amp; Items'!B228)</f>
        <v>7</v>
      </c>
      <c r="O228" s="1613">
        <f t="shared" si="19"/>
        <v>1708800000</v>
      </c>
      <c r="P228" s="108">
        <f>IFERROR(IF(SEARCH(B228,_xlfn.ARRAYTOTEXT('Bilateral Assistance, MAIN DATA'!T$1:T$4435))&gt;0,1,""),0)</f>
        <v>0</v>
      </c>
      <c r="Q228" s="755" t="str">
        <f>IF(SUMIFS('Bilateral Assistance, MAIN DATA'!Y:Y,'Bilateral Assistance, MAIN DATA'!T:T,'Price List, Weapons &amp; Items'!B228)&gt;M228,1,".")</f>
        <v>.</v>
      </c>
      <c r="R228" s="755">
        <f>IFERROR(IF(AND(VLOOKUP($B228, 'Bilateral Assistance, MAIN DATA'!T:AZ, 26,FALSE)="Value is calculated with prices", $G228=".", VLOOKUP($B228, 'Bilateral Assistance, MAIN DATA'!T:AZ, 5, FALSE)&lt;&gt;"undisclosed"), 1, 0), 0)</f>
        <v>0</v>
      </c>
    </row>
    <row r="229" spans="2:18" ht="15" customHeight="1">
      <c r="B229" s="751" t="s">
        <v>744</v>
      </c>
      <c r="C229" s="1541" t="s">
        <v>10208</v>
      </c>
      <c r="D229" s="1542" t="s">
        <v>10223</v>
      </c>
      <c r="E229" s="752">
        <v>0</v>
      </c>
      <c r="F229" s="752">
        <f t="shared" si="22"/>
        <v>0</v>
      </c>
      <c r="G229" s="1546">
        <v>40000</v>
      </c>
      <c r="H229" s="1612" t="str">
        <f t="shared" si="24"/>
        <v>USD</v>
      </c>
      <c r="I229" s="759" t="s">
        <v>10540</v>
      </c>
      <c r="J229" s="751" t="s">
        <v>10188</v>
      </c>
      <c r="K229" s="751" t="s">
        <v>10541</v>
      </c>
      <c r="L229" s="755">
        <f t="shared" si="23"/>
        <v>2</v>
      </c>
      <c r="M229" s="1499">
        <f>SUMIFS('Bilateral Assistance, MAIN DATA'!X:X,'Bilateral Assistance, MAIN DATA'!T:T,'Price List, Weapons &amp; Items'!B229)</f>
        <v>5000</v>
      </c>
      <c r="N229" s="108">
        <f>COUNTIFS('Bilateral Assistance, MAIN DATA'!X:X,"undisclosed",'Bilateral Assistance, MAIN DATA'!T:T,'Price List, Weapons &amp; Items'!B229)</f>
        <v>7</v>
      </c>
      <c r="O229" s="1613">
        <f t="shared" si="19"/>
        <v>200000000</v>
      </c>
      <c r="P229" s="108">
        <f>IFERROR(IF(SEARCH(B229,_xlfn.ARRAYTOTEXT('Bilateral Assistance, MAIN DATA'!T$1:T$4435))&gt;0,1,""),0)</f>
        <v>0</v>
      </c>
      <c r="Q229" s="755" t="str">
        <f>IF(SUMIFS('Bilateral Assistance, MAIN DATA'!Y:Y,'Bilateral Assistance, MAIN DATA'!T:T,'Price List, Weapons &amp; Items'!B229)&gt;M229,1,".")</f>
        <v>.</v>
      </c>
      <c r="R229" s="755">
        <f>IFERROR(IF(AND(VLOOKUP($B229, 'Bilateral Assistance, MAIN DATA'!T:AZ, 26,FALSE)="Value is calculated with prices", $G229=".", VLOOKUP($B229, 'Bilateral Assistance, MAIN DATA'!T:AZ, 5, FALSE)&lt;&gt;"undisclosed"), 1, 0), 0)</f>
        <v>0</v>
      </c>
    </row>
    <row r="230" spans="2:18" ht="15" customHeight="1">
      <c r="B230" s="751" t="s">
        <v>5254</v>
      </c>
      <c r="C230" s="1541" t="s">
        <v>10208</v>
      </c>
      <c r="D230" s="1542" t="s">
        <v>10223</v>
      </c>
      <c r="E230" s="752">
        <v>0</v>
      </c>
      <c r="F230" s="752">
        <f t="shared" si="22"/>
        <v>0</v>
      </c>
      <c r="G230" s="1546">
        <v>42684.47</v>
      </c>
      <c r="H230" s="1612" t="str">
        <f t="shared" si="24"/>
        <v>USD</v>
      </c>
      <c r="I230" s="1616" t="s">
        <v>2468</v>
      </c>
      <c r="J230" s="751" t="s">
        <v>10184</v>
      </c>
      <c r="K230" s="1816" t="s">
        <v>10185</v>
      </c>
      <c r="L230" s="755">
        <f t="shared" si="23"/>
        <v>2</v>
      </c>
      <c r="M230" s="1499">
        <f>SUMIFS('Bilateral Assistance, MAIN DATA'!X:X,'Bilateral Assistance, MAIN DATA'!T:T,'Price List, Weapons &amp; Items'!B230)</f>
        <v>6117</v>
      </c>
      <c r="N230" s="108">
        <f>COUNTIFS('Bilateral Assistance, MAIN DATA'!X:X,"undisclosed",'Bilateral Assistance, MAIN DATA'!T:T,'Price List, Weapons &amp; Items'!B230)</f>
        <v>0</v>
      </c>
      <c r="O230" s="1613">
        <f t="shared" si="19"/>
        <v>261100902.99000001</v>
      </c>
      <c r="P230" s="108">
        <f>IFERROR(IF(SEARCH(B230,_xlfn.ARRAYTOTEXT('Bilateral Assistance, MAIN DATA'!T$1:T$4435))&gt;0,1,""),0)</f>
        <v>0</v>
      </c>
      <c r="Q230" s="755" t="str">
        <f>IF(SUMIFS('Bilateral Assistance, MAIN DATA'!Y:Y,'Bilateral Assistance, MAIN DATA'!T:T,'Price List, Weapons &amp; Items'!B230)&gt;M230,1,".")</f>
        <v>.</v>
      </c>
      <c r="R230" s="755">
        <f>IFERROR(IF(AND(VLOOKUP($B230, 'Bilateral Assistance, MAIN DATA'!T:AZ, 26,FALSE)="Value is calculated with prices", $G230=".", VLOOKUP($B230, 'Bilateral Assistance, MAIN DATA'!T:AZ, 5, FALSE)&lt;&gt;"undisclosed"), 1, 0), 0)</f>
        <v>0</v>
      </c>
    </row>
    <row r="231" spans="2:18" ht="15" customHeight="1">
      <c r="B231" s="756" t="s">
        <v>1943</v>
      </c>
      <c r="C231" s="1541" t="s">
        <v>10208</v>
      </c>
      <c r="D231" s="1542" t="s">
        <v>10223</v>
      </c>
      <c r="E231" s="752">
        <v>0</v>
      </c>
      <c r="F231" s="752">
        <f t="shared" si="22"/>
        <v>0</v>
      </c>
      <c r="G231" s="1546">
        <v>120000</v>
      </c>
      <c r="H231" s="1612" t="s">
        <v>622</v>
      </c>
      <c r="I231" s="759" t="s">
        <v>10542</v>
      </c>
      <c r="J231" s="751" t="s">
        <v>10199</v>
      </c>
      <c r="K231" s="751" t="s">
        <v>552</v>
      </c>
      <c r="L231" s="755">
        <f t="shared" si="23"/>
        <v>2</v>
      </c>
      <c r="M231" s="1499">
        <f>SUMIFS('Bilateral Assistance, MAIN DATA'!X:X,'Bilateral Assistance, MAIN DATA'!T:T,'Price List, Weapons &amp; Items'!B231)</f>
        <v>2706</v>
      </c>
      <c r="N231" s="108">
        <f>COUNTIFS('Bilateral Assistance, MAIN DATA'!X:X,"undisclosed",'Bilateral Assistance, MAIN DATA'!T:T,'Price List, Weapons &amp; Items'!B231)</f>
        <v>0</v>
      </c>
      <c r="O231" s="1613">
        <f t="shared" si="19"/>
        <v>324720000</v>
      </c>
      <c r="P231" s="108">
        <f>IFERROR(IF(SEARCH(B231,_xlfn.ARRAYTOTEXT('Bilateral Assistance, MAIN DATA'!T$1:T$4435))&gt;0,1,""),0)</f>
        <v>0</v>
      </c>
      <c r="Q231" s="755" t="str">
        <f>IF(SUMIFS('Bilateral Assistance, MAIN DATA'!Y:Y,'Bilateral Assistance, MAIN DATA'!T:T,'Price List, Weapons &amp; Items'!B231)&gt;M231,1,".")</f>
        <v>.</v>
      </c>
      <c r="R231" s="755">
        <f>IFERROR(IF(AND(VLOOKUP($B231, 'Bilateral Assistance, MAIN DATA'!T:AZ, 26,FALSE)="Value is calculated with prices", $G231=".", VLOOKUP($B231, 'Bilateral Assistance, MAIN DATA'!T:AZ, 5, FALSE)&lt;&gt;"undisclosed"), 1, 0), 0)</f>
        <v>0</v>
      </c>
    </row>
    <row r="232" spans="2:18" ht="15" customHeight="1">
      <c r="B232" s="751" t="s">
        <v>10543</v>
      </c>
      <c r="C232" s="1541" t="s">
        <v>10285</v>
      </c>
      <c r="D232" s="1542" t="s">
        <v>10332</v>
      </c>
      <c r="E232" s="752">
        <v>0</v>
      </c>
      <c r="F232" s="752">
        <f t="shared" si="22"/>
        <v>0</v>
      </c>
      <c r="G232" s="1546">
        <v>20000</v>
      </c>
      <c r="H232" s="1612" t="str">
        <f t="shared" ref="H232:H260" si="25">IF(G232&lt;&gt;".","USD",".")</f>
        <v>USD</v>
      </c>
      <c r="I232" s="759" t="s">
        <v>10544</v>
      </c>
      <c r="J232" s="751" t="s">
        <v>10188</v>
      </c>
      <c r="K232" s="751" t="s">
        <v>10545</v>
      </c>
      <c r="L232" s="755" t="str">
        <f t="shared" si="23"/>
        <v>no price, 0 count</v>
      </c>
      <c r="M232" s="1499">
        <f>SUMIFS('Bilateral Assistance, MAIN DATA'!X:X,'Bilateral Assistance, MAIN DATA'!T:T,'Price List, Weapons &amp; Items'!B232)</f>
        <v>0</v>
      </c>
      <c r="N232" s="108">
        <f>COUNTIFS('Bilateral Assistance, MAIN DATA'!X:X,"undisclosed",'Bilateral Assistance, MAIN DATA'!T:T,'Price List, Weapons &amp; Items'!B232)</f>
        <v>0</v>
      </c>
      <c r="O232" s="1613">
        <f t="shared" si="19"/>
        <v>0</v>
      </c>
      <c r="P232" s="108">
        <f>IFERROR(IF(SEARCH(B232,_xlfn.ARRAYTOTEXT('Bilateral Assistance, MAIN DATA'!T$1:T$4435))&gt;0,1,""),0)</f>
        <v>0</v>
      </c>
      <c r="Q232" s="755" t="str">
        <f>IF(SUMIFS('Bilateral Assistance, MAIN DATA'!Y:Y,'Bilateral Assistance, MAIN DATA'!T:T,'Price List, Weapons &amp; Items'!B232)&gt;M232,1,".")</f>
        <v>.</v>
      </c>
      <c r="R232" s="755">
        <f>IFERROR(IF(AND(VLOOKUP($B232, 'Bilateral Assistance, MAIN DATA'!T:AZ, 26,FALSE)="Value is calculated with prices", $G232=".", VLOOKUP($B232, 'Bilateral Assistance, MAIN DATA'!T:AZ, 5, FALSE)&lt;&gt;"undisclosed"), 1, 0), 0)</f>
        <v>0</v>
      </c>
    </row>
    <row r="233" spans="2:18" ht="15" customHeight="1">
      <c r="B233" s="758" t="s">
        <v>6779</v>
      </c>
      <c r="C233" s="1541" t="s">
        <v>10208</v>
      </c>
      <c r="D233" s="1542" t="s">
        <v>10546</v>
      </c>
      <c r="E233" s="752">
        <v>0</v>
      </c>
      <c r="F233" s="752">
        <f t="shared" si="22"/>
        <v>0</v>
      </c>
      <c r="G233" s="1546">
        <v>20000</v>
      </c>
      <c r="H233" s="1612" t="str">
        <f t="shared" si="25"/>
        <v>USD</v>
      </c>
      <c r="I233" s="1617" t="s">
        <v>10547</v>
      </c>
      <c r="J233" s="751" t="s">
        <v>10199</v>
      </c>
      <c r="K233" s="751" t="s">
        <v>10548</v>
      </c>
      <c r="L233" s="755">
        <f t="shared" si="23"/>
        <v>2</v>
      </c>
      <c r="M233" s="1499">
        <f>SUMIFS('Bilateral Assistance, MAIN DATA'!X:X,'Bilateral Assistance, MAIN DATA'!T:T,'Price List, Weapons &amp; Items'!B233)</f>
        <v>1370</v>
      </c>
      <c r="N233" s="108">
        <f>COUNTIFS('Bilateral Assistance, MAIN DATA'!X:X,"undisclosed",'Bilateral Assistance, MAIN DATA'!T:T,'Price List, Weapons &amp; Items'!B233)</f>
        <v>0</v>
      </c>
      <c r="O233" s="1613">
        <f t="shared" si="19"/>
        <v>27400000</v>
      </c>
      <c r="P233" s="108">
        <f>IFERROR(IF(SEARCH(B233,_xlfn.ARRAYTOTEXT('Bilateral Assistance, MAIN DATA'!T$1:T$4435))&gt;0,1,""),0)</f>
        <v>0</v>
      </c>
      <c r="Q233" s="755" t="str">
        <f>IF(SUMIFS('Bilateral Assistance, MAIN DATA'!Y:Y,'Bilateral Assistance, MAIN DATA'!T:T,'Price List, Weapons &amp; Items'!B233)&gt;M233,1,".")</f>
        <v>.</v>
      </c>
      <c r="R233" s="755">
        <f>IFERROR(IF(AND(VLOOKUP($B233, 'Bilateral Assistance, MAIN DATA'!T:AZ, 26,FALSE)="Value is calculated with prices", $G233=".", VLOOKUP($B233, 'Bilateral Assistance, MAIN DATA'!T:AZ, 5, FALSE)&lt;&gt;"undisclosed"), 1, 0), 0)</f>
        <v>0</v>
      </c>
    </row>
    <row r="234" spans="2:18" ht="15" customHeight="1">
      <c r="B234" s="751" t="s">
        <v>6155</v>
      </c>
      <c r="C234" s="1541" t="s">
        <v>10170</v>
      </c>
      <c r="D234" s="1542" t="s">
        <v>10277</v>
      </c>
      <c r="E234" s="752">
        <v>0</v>
      </c>
      <c r="F234" s="752">
        <f t="shared" si="22"/>
        <v>0</v>
      </c>
      <c r="G234" s="1546">
        <v>10658</v>
      </c>
      <c r="H234" s="1612" t="str">
        <f t="shared" si="25"/>
        <v>USD</v>
      </c>
      <c r="I234" s="759" t="s">
        <v>10549</v>
      </c>
      <c r="J234" s="751" t="s">
        <v>10192</v>
      </c>
      <c r="K234" s="751" t="s">
        <v>10550</v>
      </c>
      <c r="L234" s="755">
        <f t="shared" si="23"/>
        <v>1</v>
      </c>
      <c r="M234" s="1499">
        <f>SUMIFS('Bilateral Assistance, MAIN DATA'!X:X,'Bilateral Assistance, MAIN DATA'!T:T,'Price List, Weapons &amp; Items'!B234)</f>
        <v>100</v>
      </c>
      <c r="N234" s="108">
        <f>COUNTIFS('Bilateral Assistance, MAIN DATA'!X:X,"undisclosed",'Bilateral Assistance, MAIN DATA'!T:T,'Price List, Weapons &amp; Items'!B234)</f>
        <v>0</v>
      </c>
      <c r="O234" s="1613">
        <f t="shared" si="19"/>
        <v>1065800</v>
      </c>
      <c r="P234" s="108">
        <f>IFERROR(IF(SEARCH(B234,_xlfn.ARRAYTOTEXT('Bilateral Assistance, MAIN DATA'!T$1:T$4435))&gt;0,1,""),0)</f>
        <v>0</v>
      </c>
      <c r="Q234" s="755" t="str">
        <f>IF(SUMIFS('Bilateral Assistance, MAIN DATA'!Y:Y,'Bilateral Assistance, MAIN DATA'!T:T,'Price List, Weapons &amp; Items'!B234)&gt;M234,1,".")</f>
        <v>.</v>
      </c>
      <c r="R234" s="755">
        <f>IFERROR(IF(AND(VLOOKUP($B234, 'Bilateral Assistance, MAIN DATA'!T:AZ, 26,FALSE)="Value is calculated with prices", $G234=".", VLOOKUP($B234, 'Bilateral Assistance, MAIN DATA'!T:AZ, 5, FALSE)&lt;&gt;"undisclosed"), 1, 0), 0)</f>
        <v>0</v>
      </c>
    </row>
    <row r="235" spans="2:18" ht="15" customHeight="1">
      <c r="B235" s="751" t="s">
        <v>3583</v>
      </c>
      <c r="C235" s="1541" t="s">
        <v>10208</v>
      </c>
      <c r="D235" s="1542" t="s">
        <v>10223</v>
      </c>
      <c r="E235" s="752">
        <v>0</v>
      </c>
      <c r="F235" s="752">
        <f t="shared" si="22"/>
        <v>0</v>
      </c>
      <c r="G235" s="1546">
        <v>11108</v>
      </c>
      <c r="H235" s="1612" t="str">
        <f t="shared" si="25"/>
        <v>USD</v>
      </c>
      <c r="I235" s="759" t="s">
        <v>10551</v>
      </c>
      <c r="J235" s="751" t="s">
        <v>10192</v>
      </c>
      <c r="K235" s="1620" t="s">
        <v>10552</v>
      </c>
      <c r="L235" s="755">
        <f t="shared" si="23"/>
        <v>2</v>
      </c>
      <c r="M235" s="1499">
        <f>SUMIFS('Bilateral Assistance, MAIN DATA'!X:X,'Bilateral Assistance, MAIN DATA'!T:T,'Price List, Weapons &amp; Items'!B235)</f>
        <v>3050</v>
      </c>
      <c r="N235" s="108">
        <f>COUNTIFS('Bilateral Assistance, MAIN DATA'!X:X,"undisclosed",'Bilateral Assistance, MAIN DATA'!T:T,'Price List, Weapons &amp; Items'!B235)</f>
        <v>0</v>
      </c>
      <c r="O235" s="1613">
        <f t="shared" si="19"/>
        <v>33879400</v>
      </c>
      <c r="P235" s="108">
        <f>IFERROR(IF(SEARCH(B235,_xlfn.ARRAYTOTEXT('Bilateral Assistance, MAIN DATA'!T$1:T$4435))&gt;0,1,""),0)</f>
        <v>0</v>
      </c>
      <c r="Q235" s="755" t="str">
        <f>IF(SUMIFS('Bilateral Assistance, MAIN DATA'!Y:Y,'Bilateral Assistance, MAIN DATA'!T:T,'Price List, Weapons &amp; Items'!B235)&gt;M235,1,".")</f>
        <v>.</v>
      </c>
      <c r="R235" s="755">
        <f>IFERROR(IF(AND(VLOOKUP($B235, 'Bilateral Assistance, MAIN DATA'!T:AZ, 26,FALSE)="Value is calculated with prices", $G235=".", VLOOKUP($B235, 'Bilateral Assistance, MAIN DATA'!T:AZ, 5, FALSE)&lt;&gt;"undisclosed"), 1, 0), 0)</f>
        <v>0</v>
      </c>
    </row>
    <row r="236" spans="2:18" ht="15" customHeight="1">
      <c r="B236" s="758" t="s">
        <v>5417</v>
      </c>
      <c r="C236" s="1541" t="s">
        <v>10170</v>
      </c>
      <c r="D236" s="1542" t="s">
        <v>10180</v>
      </c>
      <c r="E236" s="752">
        <v>0</v>
      </c>
      <c r="F236" s="752">
        <f t="shared" si="22"/>
        <v>0</v>
      </c>
      <c r="G236" s="1546">
        <v>8374.57</v>
      </c>
      <c r="H236" s="1612" t="str">
        <f t="shared" si="25"/>
        <v>USD</v>
      </c>
      <c r="I236" s="1617" t="s">
        <v>10553</v>
      </c>
      <c r="J236" s="751" t="s">
        <v>10196</v>
      </c>
      <c r="K236" s="1816" t="s">
        <v>10554</v>
      </c>
      <c r="L236" s="755">
        <f t="shared" si="23"/>
        <v>1</v>
      </c>
      <c r="M236" s="1499">
        <f>SUMIFS('Bilateral Assistance, MAIN DATA'!X:X,'Bilateral Assistance, MAIN DATA'!T:T,'Price List, Weapons &amp; Items'!B236)</f>
        <v>90</v>
      </c>
      <c r="N236" s="108">
        <f>COUNTIFS('Bilateral Assistance, MAIN DATA'!X:X,"undisclosed",'Bilateral Assistance, MAIN DATA'!T:T,'Price List, Weapons &amp; Items'!B236)</f>
        <v>0</v>
      </c>
      <c r="O236" s="1613">
        <f t="shared" si="19"/>
        <v>753711.29999999993</v>
      </c>
      <c r="P236" s="108">
        <f>IFERROR(IF(SEARCH(B236,_xlfn.ARRAYTOTEXT('Bilateral Assistance, MAIN DATA'!T$1:T$4435))&gt;0,1,""),0)</f>
        <v>0</v>
      </c>
      <c r="Q236" s="755" t="str">
        <f>IF(SUMIFS('Bilateral Assistance, MAIN DATA'!Y:Y,'Bilateral Assistance, MAIN DATA'!T:T,'Price List, Weapons &amp; Items'!B236)&gt;M236,1,".")</f>
        <v>.</v>
      </c>
      <c r="R236" s="755">
        <f>IFERROR(IF(AND(VLOOKUP($B236, 'Bilateral Assistance, MAIN DATA'!T:AZ, 26,FALSE)="Value is calculated with prices", $G236=".", VLOOKUP($B236, 'Bilateral Assistance, MAIN DATA'!T:AZ, 5, FALSE)&lt;&gt;"undisclosed"), 1, 0), 0)</f>
        <v>0</v>
      </c>
    </row>
    <row r="237" spans="2:18" ht="15" customHeight="1">
      <c r="B237" s="756" t="s">
        <v>2575</v>
      </c>
      <c r="C237" s="1541" t="s">
        <v>756</v>
      </c>
      <c r="D237" s="1541" t="s">
        <v>756</v>
      </c>
      <c r="E237" s="752">
        <v>0</v>
      </c>
      <c r="F237" s="752">
        <f t="shared" si="22"/>
        <v>0</v>
      </c>
      <c r="G237" s="1546">
        <v>2320</v>
      </c>
      <c r="H237" s="1612" t="str">
        <f t="shared" si="25"/>
        <v>USD</v>
      </c>
      <c r="I237" s="1618" t="s">
        <v>10555</v>
      </c>
      <c r="J237" s="751" t="s">
        <v>10188</v>
      </c>
      <c r="K237" s="1620" t="s">
        <v>10556</v>
      </c>
      <c r="L237" s="755">
        <f t="shared" si="23"/>
        <v>2</v>
      </c>
      <c r="M237" s="1499">
        <f>SUMIFS('Bilateral Assistance, MAIN DATA'!X:X,'Bilateral Assistance, MAIN DATA'!T:T,'Price List, Weapons &amp; Items'!B237)</f>
        <v>7474</v>
      </c>
      <c r="N237" s="108">
        <f>COUNTIFS('Bilateral Assistance, MAIN DATA'!X:X,"undisclosed",'Bilateral Assistance, MAIN DATA'!T:T,'Price List, Weapons &amp; Items'!B237)</f>
        <v>20</v>
      </c>
      <c r="O237" s="1613">
        <f t="shared" si="19"/>
        <v>17339680</v>
      </c>
      <c r="P237" s="108">
        <f>IFERROR(IF(SEARCH(B237,_xlfn.ARRAYTOTEXT('Bilateral Assistance, MAIN DATA'!T$1:T$4435))&gt;0,1,""),0)</f>
        <v>0</v>
      </c>
      <c r="Q237" s="755" t="str">
        <f>IF(SUMIFS('Bilateral Assistance, MAIN DATA'!Y:Y,'Bilateral Assistance, MAIN DATA'!T:T,'Price List, Weapons &amp; Items'!B237)&gt;M237,1,".")</f>
        <v>.</v>
      </c>
      <c r="R237" s="755">
        <f>IFERROR(IF(AND(VLOOKUP($B237, 'Bilateral Assistance, MAIN DATA'!T:AZ, 26,FALSE)="Value is calculated with prices", $G237=".", VLOOKUP($B237, 'Bilateral Assistance, MAIN DATA'!T:AZ, 5, FALSE)&lt;&gt;"undisclosed"), 1, 0), 0)</f>
        <v>0</v>
      </c>
    </row>
    <row r="238" spans="2:18" ht="15" customHeight="1">
      <c r="B238" s="756" t="s">
        <v>8039</v>
      </c>
      <c r="C238" s="1541" t="s">
        <v>756</v>
      </c>
      <c r="D238" s="1541" t="s">
        <v>756</v>
      </c>
      <c r="E238" s="752">
        <v>0</v>
      </c>
      <c r="F238" s="752">
        <f t="shared" si="22"/>
        <v>0</v>
      </c>
      <c r="G238" s="1546">
        <v>51404</v>
      </c>
      <c r="H238" s="1612" t="str">
        <f t="shared" si="25"/>
        <v>USD</v>
      </c>
      <c r="I238" s="1617" t="s">
        <v>10557</v>
      </c>
      <c r="J238" s="751" t="s">
        <v>10184</v>
      </c>
      <c r="K238" s="751" t="s">
        <v>10558</v>
      </c>
      <c r="L238" s="755">
        <f t="shared" si="23"/>
        <v>2</v>
      </c>
      <c r="M238" s="1499">
        <f>SUMIFS('Bilateral Assistance, MAIN DATA'!X:X,'Bilateral Assistance, MAIN DATA'!T:T,'Price List, Weapons &amp; Items'!B238)</f>
        <v>2000</v>
      </c>
      <c r="N238" s="108">
        <f>COUNTIFS('Bilateral Assistance, MAIN DATA'!X:X,"undisclosed",'Bilateral Assistance, MAIN DATA'!T:T,'Price List, Weapons &amp; Items'!B238)</f>
        <v>2</v>
      </c>
      <c r="O238" s="1613">
        <f t="shared" si="19"/>
        <v>102808000</v>
      </c>
      <c r="P238" s="108">
        <f>IFERROR(IF(SEARCH(B238,_xlfn.ARRAYTOTEXT('Bilateral Assistance, MAIN DATA'!T$1:T$4435))&gt;0,1,""),0)</f>
        <v>0</v>
      </c>
      <c r="Q238" s="755" t="str">
        <f>IF(SUMIFS('Bilateral Assistance, MAIN DATA'!Y:Y,'Bilateral Assistance, MAIN DATA'!T:T,'Price List, Weapons &amp; Items'!B238)&gt;M238,1,".")</f>
        <v>.</v>
      </c>
      <c r="R238" s="755">
        <f>IFERROR(IF(AND(VLOOKUP($B238, 'Bilateral Assistance, MAIN DATA'!T:AZ, 26,FALSE)="Value is calculated with prices", $G238=".", VLOOKUP($B238, 'Bilateral Assistance, MAIN DATA'!T:AZ, 5, FALSE)&lt;&gt;"undisclosed"), 1, 0), 0)</f>
        <v>0</v>
      </c>
    </row>
    <row r="239" spans="2:18" ht="15" customHeight="1">
      <c r="B239" s="751" t="s">
        <v>7658</v>
      </c>
      <c r="C239" s="1541" t="s">
        <v>10181</v>
      </c>
      <c r="D239" s="1542" t="s">
        <v>1682</v>
      </c>
      <c r="E239" s="752">
        <v>0</v>
      </c>
      <c r="F239" s="752">
        <f t="shared" si="22"/>
        <v>0</v>
      </c>
      <c r="G239" s="1546">
        <v>6000</v>
      </c>
      <c r="H239" s="1612" t="str">
        <f t="shared" si="25"/>
        <v>USD</v>
      </c>
      <c r="I239" s="759" t="s">
        <v>10559</v>
      </c>
      <c r="J239" s="751" t="s">
        <v>10199</v>
      </c>
      <c r="K239" s="751" t="s">
        <v>10560</v>
      </c>
      <c r="L239" s="755">
        <f t="shared" si="23"/>
        <v>2</v>
      </c>
      <c r="M239" s="1499">
        <f>SUMIFS('Bilateral Assistance, MAIN DATA'!X:X,'Bilateral Assistance, MAIN DATA'!T:T,'Price List, Weapons &amp; Items'!B239)</f>
        <v>2350</v>
      </c>
      <c r="N239" s="108">
        <f>COUNTIFS('Bilateral Assistance, MAIN DATA'!X:X,"undisclosed",'Bilateral Assistance, MAIN DATA'!T:T,'Price List, Weapons &amp; Items'!B239)</f>
        <v>2</v>
      </c>
      <c r="O239" s="1613">
        <f t="shared" si="19"/>
        <v>14100000</v>
      </c>
      <c r="P239" s="108">
        <f>IFERROR(IF(SEARCH(B239,_xlfn.ARRAYTOTEXT('Bilateral Assistance, MAIN DATA'!T$1:T$4435))&gt;0,1,""),0)</f>
        <v>0</v>
      </c>
      <c r="Q239" s="755" t="str">
        <f>IF(SUMIFS('Bilateral Assistance, MAIN DATA'!Y:Y,'Bilateral Assistance, MAIN DATA'!T:T,'Price List, Weapons &amp; Items'!B239)&gt;M239,1,".")</f>
        <v>.</v>
      </c>
      <c r="R239" s="755">
        <f>IFERROR(IF(AND(VLOOKUP($B239, 'Bilateral Assistance, MAIN DATA'!T:AZ, 26,FALSE)="Value is calculated with prices", $G239=".", VLOOKUP($B239, 'Bilateral Assistance, MAIN DATA'!T:AZ, 5, FALSE)&lt;&gt;"undisclosed"), 1, 0), 0)</f>
        <v>0</v>
      </c>
    </row>
    <row r="240" spans="2:18" ht="15" customHeight="1">
      <c r="B240" s="756" t="s">
        <v>7932</v>
      </c>
      <c r="C240" s="1541" t="s">
        <v>10181</v>
      </c>
      <c r="D240" s="1542" t="s">
        <v>1682</v>
      </c>
      <c r="E240" s="752">
        <v>0</v>
      </c>
      <c r="F240" s="752">
        <f t="shared" si="22"/>
        <v>0</v>
      </c>
      <c r="G240" s="1546">
        <v>6000</v>
      </c>
      <c r="H240" s="1612" t="str">
        <f t="shared" si="25"/>
        <v>USD</v>
      </c>
      <c r="I240" s="759" t="s">
        <v>10559</v>
      </c>
      <c r="J240" s="751" t="s">
        <v>10199</v>
      </c>
      <c r="K240" s="751" t="s">
        <v>10560</v>
      </c>
      <c r="L240" s="755">
        <f t="shared" si="23"/>
        <v>2</v>
      </c>
      <c r="M240" s="1499">
        <f>SUMIFS('Bilateral Assistance, MAIN DATA'!X:X,'Bilateral Assistance, MAIN DATA'!T:T,'Price List, Weapons &amp; Items'!B240)</f>
        <v>900</v>
      </c>
      <c r="N240" s="108">
        <f>COUNTIFS('Bilateral Assistance, MAIN DATA'!X:X,"undisclosed",'Bilateral Assistance, MAIN DATA'!T:T,'Price List, Weapons &amp; Items'!B240)</f>
        <v>3</v>
      </c>
      <c r="O240" s="1613">
        <f t="shared" ref="O240:O300" si="26">IFERROR(M240*G240,"no price")</f>
        <v>5400000</v>
      </c>
      <c r="P240" s="108">
        <f>IFERROR(IF(SEARCH(B240,_xlfn.ARRAYTOTEXT('Bilateral Assistance, MAIN DATA'!T$1:T$4435))&gt;0,1,""),0)</f>
        <v>0</v>
      </c>
      <c r="Q240" s="755" t="str">
        <f>IF(SUMIFS('Bilateral Assistance, MAIN DATA'!Y:Y,'Bilateral Assistance, MAIN DATA'!T:T,'Price List, Weapons &amp; Items'!B240)&gt;M240,1,".")</f>
        <v>.</v>
      </c>
      <c r="R240" s="755">
        <f>IFERROR(IF(AND(VLOOKUP($B240, 'Bilateral Assistance, MAIN DATA'!T:AZ, 26,FALSE)="Value is calculated with prices", $G240=".", VLOOKUP($B240, 'Bilateral Assistance, MAIN DATA'!T:AZ, 5, FALSE)&lt;&gt;"undisclosed"), 1, 0), 0)</f>
        <v>0</v>
      </c>
    </row>
    <row r="241" spans="2:18" ht="15" customHeight="1">
      <c r="B241" s="760" t="s">
        <v>3613</v>
      </c>
      <c r="C241" s="1541" t="s">
        <v>10208</v>
      </c>
      <c r="D241" s="1542" t="s">
        <v>10223</v>
      </c>
      <c r="E241" s="752">
        <v>0</v>
      </c>
      <c r="F241" s="752">
        <f t="shared" si="22"/>
        <v>0</v>
      </c>
      <c r="G241" s="1546">
        <f>27400000/5100</f>
        <v>5372.5490196078435</v>
      </c>
      <c r="H241" s="1612" t="str">
        <f t="shared" si="25"/>
        <v>USD</v>
      </c>
      <c r="I241" s="1617" t="s">
        <v>10561</v>
      </c>
      <c r="J241" s="751" t="s">
        <v>10188</v>
      </c>
      <c r="K241" s="751" t="s">
        <v>10562</v>
      </c>
      <c r="L241" s="755">
        <f t="shared" si="23"/>
        <v>2</v>
      </c>
      <c r="M241" s="1499">
        <f>SUMIFS('Bilateral Assistance, MAIN DATA'!X:X,'Bilateral Assistance, MAIN DATA'!T:T,'Price List, Weapons &amp; Items'!B241)</f>
        <v>16000</v>
      </c>
      <c r="N241" s="108">
        <f>COUNTIFS('Bilateral Assistance, MAIN DATA'!X:X,"undisclosed",'Bilateral Assistance, MAIN DATA'!T:T,'Price List, Weapons &amp; Items'!B241)</f>
        <v>0</v>
      </c>
      <c r="O241" s="1613">
        <f t="shared" si="26"/>
        <v>85960784.313725501</v>
      </c>
      <c r="P241" s="108">
        <f>IFERROR(IF(SEARCH(B241,_xlfn.ARRAYTOTEXT('Bilateral Assistance, MAIN DATA'!T$1:T$4435))&gt;0,1,""),0)</f>
        <v>0</v>
      </c>
      <c r="Q241" s="755" t="str">
        <f>IF(SUMIFS('Bilateral Assistance, MAIN DATA'!Y:Y,'Bilateral Assistance, MAIN DATA'!T:T,'Price List, Weapons &amp; Items'!B241)&gt;M241,1,".")</f>
        <v>.</v>
      </c>
      <c r="R241" s="755">
        <f>IFERROR(IF(AND(VLOOKUP($B241, 'Bilateral Assistance, MAIN DATA'!T:AZ, 26,FALSE)="Value is calculated with prices", $G241=".", VLOOKUP($B241, 'Bilateral Assistance, MAIN DATA'!T:AZ, 5, FALSE)&lt;&gt;"undisclosed"), 1, 0), 0)</f>
        <v>0</v>
      </c>
    </row>
    <row r="242" spans="2:18" ht="15" customHeight="1">
      <c r="B242" s="751" t="s">
        <v>2297</v>
      </c>
      <c r="C242" s="1541" t="s">
        <v>10170</v>
      </c>
      <c r="D242" s="1542" t="s">
        <v>10180</v>
      </c>
      <c r="E242" s="752">
        <v>0</v>
      </c>
      <c r="F242" s="752">
        <f t="shared" si="22"/>
        <v>0</v>
      </c>
      <c r="G242" s="1546">
        <v>5300</v>
      </c>
      <c r="H242" s="1612" t="str">
        <f t="shared" si="25"/>
        <v>USD</v>
      </c>
      <c r="I242" s="759" t="s">
        <v>10295</v>
      </c>
      <c r="J242" s="751" t="s">
        <v>10199</v>
      </c>
      <c r="K242" s="751" t="s">
        <v>10200</v>
      </c>
      <c r="L242" s="755">
        <f t="shared" si="23"/>
        <v>2</v>
      </c>
      <c r="M242" s="1499">
        <f>SUMIFS('Bilateral Assistance, MAIN DATA'!X:X,'Bilateral Assistance, MAIN DATA'!T:T,'Price List, Weapons &amp; Items'!B242)</f>
        <v>6610</v>
      </c>
      <c r="N242" s="108">
        <f>COUNTIFS('Bilateral Assistance, MAIN DATA'!X:X,"undisclosed",'Bilateral Assistance, MAIN DATA'!T:T,'Price List, Weapons &amp; Items'!B242)</f>
        <v>4</v>
      </c>
      <c r="O242" s="1613">
        <f t="shared" si="26"/>
        <v>35033000</v>
      </c>
      <c r="P242" s="108">
        <f>IFERROR(IF(SEARCH(B242,_xlfn.ARRAYTOTEXT('Bilateral Assistance, MAIN DATA'!T$1:T$4435))&gt;0,1,""),0)</f>
        <v>0</v>
      </c>
      <c r="Q242" s="755" t="str">
        <f>IF(SUMIFS('Bilateral Assistance, MAIN DATA'!Y:Y,'Bilateral Assistance, MAIN DATA'!T:T,'Price List, Weapons &amp; Items'!B242)&gt;M242,1,".")</f>
        <v>.</v>
      </c>
      <c r="R242" s="755">
        <f>IFERROR(IF(AND(VLOOKUP($B242, 'Bilateral Assistance, MAIN DATA'!T:AZ, 26,FALSE)="Value is calculated with prices", $G242=".", VLOOKUP($B242, 'Bilateral Assistance, MAIN DATA'!T:AZ, 5, FALSE)&lt;&gt;"undisclosed"), 1, 0), 0)</f>
        <v>0</v>
      </c>
    </row>
    <row r="243" spans="2:18" ht="15" customHeight="1">
      <c r="B243" s="756" t="s">
        <v>1868</v>
      </c>
      <c r="C243" s="1541" t="s">
        <v>10170</v>
      </c>
      <c r="D243" s="1542" t="s">
        <v>10180</v>
      </c>
      <c r="E243" s="752">
        <v>0</v>
      </c>
      <c r="F243" s="752">
        <f t="shared" si="22"/>
        <v>0</v>
      </c>
      <c r="G243" s="1546">
        <v>5175</v>
      </c>
      <c r="H243" s="1612" t="str">
        <f t="shared" si="25"/>
        <v>USD</v>
      </c>
      <c r="I243" s="759" t="s">
        <v>10563</v>
      </c>
      <c r="J243" s="751" t="s">
        <v>10196</v>
      </c>
      <c r="K243" s="751" t="s">
        <v>10564</v>
      </c>
      <c r="L243" s="755">
        <f t="shared" si="23"/>
        <v>2</v>
      </c>
      <c r="M243" s="1499">
        <f>SUMIFS('Bilateral Assistance, MAIN DATA'!X:X,'Bilateral Assistance, MAIN DATA'!T:T,'Price List, Weapons &amp; Items'!B243)</f>
        <v>3200</v>
      </c>
      <c r="N243" s="108">
        <f>COUNTIFS('Bilateral Assistance, MAIN DATA'!X:X,"undisclosed",'Bilateral Assistance, MAIN DATA'!T:T,'Price List, Weapons &amp; Items'!B243)</f>
        <v>0</v>
      </c>
      <c r="O243" s="1613">
        <f t="shared" si="26"/>
        <v>16560000</v>
      </c>
      <c r="P243" s="108">
        <f>IFERROR(IF(SEARCH(B243,_xlfn.ARRAYTOTEXT('Bilateral Assistance, MAIN DATA'!T$1:T$4435))&gt;0,1,""),0)</f>
        <v>0</v>
      </c>
      <c r="Q243" s="755" t="str">
        <f>IF(SUMIFS('Bilateral Assistance, MAIN DATA'!Y:Y,'Bilateral Assistance, MAIN DATA'!T:T,'Price List, Weapons &amp; Items'!B243)&gt;M243,1,".")</f>
        <v>.</v>
      </c>
      <c r="R243" s="755">
        <f>IFERROR(IF(AND(VLOOKUP($B243, 'Bilateral Assistance, MAIN DATA'!T:AZ, 26,FALSE)="Value is calculated with prices", $G243=".", VLOOKUP($B243, 'Bilateral Assistance, MAIN DATA'!T:AZ, 5, FALSE)&lt;&gt;"undisclosed"), 1, 0), 0)</f>
        <v>0</v>
      </c>
    </row>
    <row r="244" spans="2:18" ht="15" customHeight="1">
      <c r="B244" s="758" t="s">
        <v>1463</v>
      </c>
      <c r="C244" s="1541" t="s">
        <v>10170</v>
      </c>
      <c r="D244" s="1542" t="s">
        <v>10180</v>
      </c>
      <c r="E244" s="752">
        <v>0</v>
      </c>
      <c r="F244" s="752">
        <f t="shared" si="22"/>
        <v>0</v>
      </c>
      <c r="G244" s="1546">
        <f>(350000000/3000)/'Exchange Rates (current)'!C22*'Exchange Rates (current)'!C12</f>
        <v>10993.50721388242</v>
      </c>
      <c r="H244" s="1612" t="str">
        <f t="shared" si="25"/>
        <v>USD</v>
      </c>
      <c r="I244" s="1625" t="s">
        <v>10565</v>
      </c>
      <c r="J244" s="751" t="s">
        <v>10184</v>
      </c>
      <c r="K244" s="751" t="s">
        <v>10566</v>
      </c>
      <c r="L244" s="755">
        <f t="shared" si="23"/>
        <v>1</v>
      </c>
      <c r="M244" s="1499">
        <f>SUMIFS('Bilateral Assistance, MAIN DATA'!X:X,'Bilateral Assistance, MAIN DATA'!T:T,'Price List, Weapons &amp; Items'!B244)</f>
        <v>60</v>
      </c>
      <c r="N244" s="108">
        <f>COUNTIFS('Bilateral Assistance, MAIN DATA'!X:X,"undisclosed",'Bilateral Assistance, MAIN DATA'!T:T,'Price List, Weapons &amp; Items'!B244)</f>
        <v>0</v>
      </c>
      <c r="O244" s="1613">
        <f t="shared" si="26"/>
        <v>659610.43283294514</v>
      </c>
      <c r="P244" s="108">
        <f>IFERROR(IF(SEARCH(B244,_xlfn.ARRAYTOTEXT('Bilateral Assistance, MAIN DATA'!T$1:T$4435))&gt;0,1,""),0)</f>
        <v>0</v>
      </c>
      <c r="Q244" s="755" t="str">
        <f>IF(SUMIFS('Bilateral Assistance, MAIN DATA'!Y:Y,'Bilateral Assistance, MAIN DATA'!T:T,'Price List, Weapons &amp; Items'!B244)&gt;M244,1,".")</f>
        <v>.</v>
      </c>
      <c r="R244" s="755">
        <f>IFERROR(IF(AND(VLOOKUP($B244, 'Bilateral Assistance, MAIN DATA'!T:AZ, 26,FALSE)="Value is calculated with prices", $G244=".", VLOOKUP($B244, 'Bilateral Assistance, MAIN DATA'!T:AZ, 5, FALSE)&lt;&gt;"undisclosed"), 1, 0), 0)</f>
        <v>0</v>
      </c>
    </row>
    <row r="245" spans="2:18" ht="15" customHeight="1">
      <c r="B245" s="24" t="s">
        <v>1115</v>
      </c>
      <c r="C245" s="1541" t="s">
        <v>10165</v>
      </c>
      <c r="D245" s="1542" t="s">
        <v>10329</v>
      </c>
      <c r="E245" s="752">
        <v>0</v>
      </c>
      <c r="F245" s="752">
        <f t="shared" si="22"/>
        <v>1</v>
      </c>
      <c r="G245" s="24">
        <f>280.49+482.86+12.25</f>
        <v>775.6</v>
      </c>
      <c r="H245" s="1612" t="str">
        <f t="shared" si="25"/>
        <v>USD</v>
      </c>
      <c r="I245" s="1625" t="s">
        <v>10567</v>
      </c>
      <c r="J245" s="751" t="s">
        <v>10168</v>
      </c>
      <c r="K245" s="751" t="s">
        <v>10568</v>
      </c>
      <c r="L245" s="755">
        <f t="shared" si="23"/>
        <v>2</v>
      </c>
      <c r="M245" s="1499">
        <f>SUMIFS('Bilateral Assistance, MAIN DATA'!X:X,'Bilateral Assistance, MAIN DATA'!T:T,'Price List, Weapons &amp; Items'!B245)</f>
        <v>6046205.333333334</v>
      </c>
      <c r="N245" s="108">
        <f>COUNTIFS('Bilateral Assistance, MAIN DATA'!X:X,"undisclosed",'Bilateral Assistance, MAIN DATA'!T:T,'Price List, Weapons &amp; Items'!B245)</f>
        <v>44</v>
      </c>
      <c r="O245" s="1613">
        <f t="shared" si="26"/>
        <v>4689436856.5333338</v>
      </c>
      <c r="P245" s="108">
        <f>IFERROR(IF(SEARCH(B245,_xlfn.ARRAYTOTEXT('Bilateral Assistance, MAIN DATA'!T$1:T$4435))&gt;0,1,""),0)</f>
        <v>0</v>
      </c>
      <c r="Q245" s="755" t="str">
        <f>IF(SUMIFS('Bilateral Assistance, MAIN DATA'!Y:Y,'Bilateral Assistance, MAIN DATA'!T:T,'Price List, Weapons &amp; Items'!B245)&gt;M245,1,".")</f>
        <v>.</v>
      </c>
      <c r="R245" s="755">
        <f>IFERROR(IF(AND(VLOOKUP($B245, 'Bilateral Assistance, MAIN DATA'!T:AZ, 26,FALSE)="Value is calculated with prices", $G245=".", VLOOKUP($B245, 'Bilateral Assistance, MAIN DATA'!T:AZ, 5, FALSE)&lt;&gt;"undisclosed"), 1, 0), 0)</f>
        <v>0</v>
      </c>
    </row>
    <row r="246" spans="2:18" ht="15" customHeight="1">
      <c r="B246" s="751" t="s">
        <v>1023</v>
      </c>
      <c r="C246" s="1541" t="s">
        <v>10170</v>
      </c>
      <c r="D246" s="1542" t="s">
        <v>10180</v>
      </c>
      <c r="E246" s="752">
        <v>0</v>
      </c>
      <c r="F246" s="752">
        <f t="shared" si="22"/>
        <v>0</v>
      </c>
      <c r="G246" s="1546">
        <v>3000</v>
      </c>
      <c r="H246" s="1612" t="str">
        <f t="shared" si="25"/>
        <v>USD</v>
      </c>
      <c r="I246" s="759" t="s">
        <v>10569</v>
      </c>
      <c r="J246" s="751" t="s">
        <v>10192</v>
      </c>
      <c r="K246" s="751" t="s">
        <v>10570</v>
      </c>
      <c r="L246" s="755">
        <f t="shared" si="23"/>
        <v>2</v>
      </c>
      <c r="M246" s="1499">
        <f>SUMIFS('Bilateral Assistance, MAIN DATA'!X:X,'Bilateral Assistance, MAIN DATA'!T:T,'Price List, Weapons &amp; Items'!B246)</f>
        <v>5000</v>
      </c>
      <c r="N246" s="108">
        <f>COUNTIFS('Bilateral Assistance, MAIN DATA'!X:X,"undisclosed",'Bilateral Assistance, MAIN DATA'!T:T,'Price List, Weapons &amp; Items'!B246)</f>
        <v>0</v>
      </c>
      <c r="O246" s="1613">
        <f t="shared" si="26"/>
        <v>15000000</v>
      </c>
      <c r="P246" s="108">
        <f>IFERROR(IF(SEARCH(B246,_xlfn.ARRAYTOTEXT('Bilateral Assistance, MAIN DATA'!T$1:T$4435))&gt;0,1,""),0)</f>
        <v>0</v>
      </c>
      <c r="Q246" s="755" t="str">
        <f>IF(SUMIFS('Bilateral Assistance, MAIN DATA'!Y:Y,'Bilateral Assistance, MAIN DATA'!T:T,'Price List, Weapons &amp; Items'!B246)&gt;M246,1,".")</f>
        <v>.</v>
      </c>
      <c r="R246" s="755">
        <f>IFERROR(IF(AND(VLOOKUP($B246, 'Bilateral Assistance, MAIN DATA'!T:AZ, 26,FALSE)="Value is calculated with prices", $G246=".", VLOOKUP($B246, 'Bilateral Assistance, MAIN DATA'!T:AZ, 5, FALSE)&lt;&gt;"undisclosed"), 1, 0), 0)</f>
        <v>0</v>
      </c>
    </row>
    <row r="247" spans="2:18" ht="15" customHeight="1">
      <c r="B247" s="756" t="s">
        <v>10571</v>
      </c>
      <c r="C247" s="1541" t="s">
        <v>756</v>
      </c>
      <c r="D247" s="1541" t="s">
        <v>756</v>
      </c>
      <c r="E247" s="752">
        <v>0</v>
      </c>
      <c r="F247" s="752">
        <f t="shared" si="22"/>
        <v>0</v>
      </c>
      <c r="G247" s="1546">
        <v>19500</v>
      </c>
      <c r="H247" s="1612" t="str">
        <f t="shared" si="25"/>
        <v>USD</v>
      </c>
      <c r="I247" s="759" t="s">
        <v>10572</v>
      </c>
      <c r="J247" s="751" t="s">
        <v>10168</v>
      </c>
      <c r="K247" s="751" t="s">
        <v>10573</v>
      </c>
      <c r="L247" s="755" t="str">
        <f t="shared" si="23"/>
        <v>no price, 0 count</v>
      </c>
      <c r="M247" s="1499">
        <f>SUMIFS('Bilateral Assistance, MAIN DATA'!X:X,'Bilateral Assistance, MAIN DATA'!T:T,'Price List, Weapons &amp; Items'!B247)</f>
        <v>0</v>
      </c>
      <c r="N247" s="108">
        <f>COUNTIFS('Bilateral Assistance, MAIN DATA'!X:X,"undisclosed",'Bilateral Assistance, MAIN DATA'!T:T,'Price List, Weapons &amp; Items'!B247)</f>
        <v>0</v>
      </c>
      <c r="O247" s="1613">
        <f t="shared" si="26"/>
        <v>0</v>
      </c>
      <c r="P247" s="108">
        <f>IFERROR(IF(SEARCH(B247,_xlfn.ARRAYTOTEXT('Bilateral Assistance, MAIN DATA'!T$1:T$4435))&gt;0,1,""),0)</f>
        <v>0</v>
      </c>
      <c r="Q247" s="755" t="str">
        <f>IF(SUMIFS('Bilateral Assistance, MAIN DATA'!Y:Y,'Bilateral Assistance, MAIN DATA'!T:T,'Price List, Weapons &amp; Items'!B247)&gt;M247,1,".")</f>
        <v>.</v>
      </c>
      <c r="R247" s="755">
        <f>IFERROR(IF(AND(VLOOKUP($B247, 'Bilateral Assistance, MAIN DATA'!T:AZ, 26,FALSE)="Value is calculated with prices", $G247=".", VLOOKUP($B247, 'Bilateral Assistance, MAIN DATA'!T:AZ, 5, FALSE)&lt;&gt;"undisclosed"), 1, 0), 0)</f>
        <v>0</v>
      </c>
    </row>
    <row r="248" spans="2:18" ht="15" customHeight="1">
      <c r="B248" s="751" t="s">
        <v>2546</v>
      </c>
      <c r="C248" s="1541" t="s">
        <v>10285</v>
      </c>
      <c r="D248" s="1542" t="s">
        <v>10574</v>
      </c>
      <c r="E248" s="752">
        <v>0</v>
      </c>
      <c r="F248" s="752">
        <f t="shared" si="22"/>
        <v>0</v>
      </c>
      <c r="G248" s="1546">
        <v>1750</v>
      </c>
      <c r="H248" s="1612" t="str">
        <f t="shared" si="25"/>
        <v>USD</v>
      </c>
      <c r="I248" s="759" t="s">
        <v>10309</v>
      </c>
      <c r="J248" s="751" t="s">
        <v>10192</v>
      </c>
      <c r="K248" s="751" t="s">
        <v>10575</v>
      </c>
      <c r="L248" s="755">
        <f t="shared" si="23"/>
        <v>2</v>
      </c>
      <c r="M248" s="1499">
        <f>SUMIFS('Bilateral Assistance, MAIN DATA'!X:X,'Bilateral Assistance, MAIN DATA'!T:T,'Price List, Weapons &amp; Items'!B248)</f>
        <v>3000</v>
      </c>
      <c r="N248" s="108">
        <f>COUNTIFS('Bilateral Assistance, MAIN DATA'!X:X,"undisclosed",'Bilateral Assistance, MAIN DATA'!T:T,'Price List, Weapons &amp; Items'!B248)</f>
        <v>1</v>
      </c>
      <c r="O248" s="1613">
        <f t="shared" si="26"/>
        <v>5250000</v>
      </c>
      <c r="P248" s="108">
        <f>IFERROR(IF(SEARCH(B248,_xlfn.ARRAYTOTEXT('Bilateral Assistance, MAIN DATA'!T$1:T$4435))&gt;0,1,""),0)</f>
        <v>0</v>
      </c>
      <c r="Q248" s="755" t="str">
        <f>IF(SUMIFS('Bilateral Assistance, MAIN DATA'!Y:Y,'Bilateral Assistance, MAIN DATA'!T:T,'Price List, Weapons &amp; Items'!B248)&gt;M248,1,".")</f>
        <v>.</v>
      </c>
      <c r="R248" s="755">
        <f>IFERROR(IF(AND(VLOOKUP($B248, 'Bilateral Assistance, MAIN DATA'!T:AZ, 26,FALSE)="Value is calculated with prices", $G248=".", VLOOKUP($B248, 'Bilateral Assistance, MAIN DATA'!T:AZ, 5, FALSE)&lt;&gt;"undisclosed"), 1, 0), 0)</f>
        <v>0</v>
      </c>
    </row>
    <row r="249" spans="2:18" ht="15" customHeight="1">
      <c r="B249" s="24" t="s">
        <v>10576</v>
      </c>
      <c r="C249" s="1541" t="s">
        <v>10208</v>
      </c>
      <c r="D249" s="1542" t="s">
        <v>10223</v>
      </c>
      <c r="E249" s="752">
        <v>0</v>
      </c>
      <c r="F249" s="752">
        <f t="shared" si="22"/>
        <v>0</v>
      </c>
      <c r="G249" s="1546">
        <v>3873.65</v>
      </c>
      <c r="H249" s="1612" t="str">
        <f t="shared" si="25"/>
        <v>USD</v>
      </c>
      <c r="I249" s="1625" t="s">
        <v>10577</v>
      </c>
      <c r="J249" s="751" t="s">
        <v>10192</v>
      </c>
      <c r="K249" s="751" t="s">
        <v>10578</v>
      </c>
      <c r="L249" s="755">
        <f t="shared" si="23"/>
        <v>2</v>
      </c>
      <c r="M249" s="1499">
        <f>SUMIFS('Bilateral Assistance, MAIN DATA'!X:X,'Bilateral Assistance, MAIN DATA'!T:T,'Price List, Weapons &amp; Items'!B249)</f>
        <v>10567</v>
      </c>
      <c r="N249" s="108">
        <f>COUNTIFS('Bilateral Assistance, MAIN DATA'!X:X,"undisclosed",'Bilateral Assistance, MAIN DATA'!T:T,'Price List, Weapons &amp; Items'!B249)</f>
        <v>0</v>
      </c>
      <c r="O249" s="1613">
        <f t="shared" si="26"/>
        <v>40932859.550000004</v>
      </c>
      <c r="P249" s="108">
        <f>IFERROR(IF(SEARCH(B249,_xlfn.ARRAYTOTEXT('Bilateral Assistance, MAIN DATA'!T$1:T$4435))&gt;0,1,""),0)</f>
        <v>0</v>
      </c>
      <c r="Q249" s="755" t="str">
        <f>IF(SUMIFS('Bilateral Assistance, MAIN DATA'!Y:Y,'Bilateral Assistance, MAIN DATA'!T:T,'Price List, Weapons &amp; Items'!B249)&gt;M249,1,".")</f>
        <v>.</v>
      </c>
      <c r="R249" s="755">
        <f>IFERROR(IF(AND(VLOOKUP($B249, 'Bilateral Assistance, MAIN DATA'!T:AZ, 26,FALSE)="Value is calculated with prices", $G249=".", VLOOKUP($B249, 'Bilateral Assistance, MAIN DATA'!T:AZ, 5, FALSE)&lt;&gt;"undisclosed"), 1, 0), 0)</f>
        <v>0</v>
      </c>
    </row>
    <row r="250" spans="2:18" ht="15" customHeight="1">
      <c r="B250" s="751" t="s">
        <v>3977</v>
      </c>
      <c r="C250" s="1541" t="s">
        <v>10285</v>
      </c>
      <c r="D250" s="1542" t="s">
        <v>10286</v>
      </c>
      <c r="E250" s="752">
        <v>0</v>
      </c>
      <c r="F250" s="752">
        <f t="shared" si="22"/>
        <v>0</v>
      </c>
      <c r="G250" s="1546">
        <v>2500</v>
      </c>
      <c r="H250" s="1612" t="str">
        <f t="shared" si="25"/>
        <v>USD</v>
      </c>
      <c r="I250" s="1617" t="s">
        <v>10579</v>
      </c>
      <c r="J250" s="751" t="s">
        <v>10199</v>
      </c>
      <c r="K250" s="751" t="s">
        <v>10580</v>
      </c>
      <c r="L250" s="755">
        <f t="shared" si="23"/>
        <v>2</v>
      </c>
      <c r="M250" s="1499">
        <f>SUMIFS('Bilateral Assistance, MAIN DATA'!X:X,'Bilateral Assistance, MAIN DATA'!T:T,'Price List, Weapons &amp; Items'!B250)</f>
        <v>15000</v>
      </c>
      <c r="N250" s="108">
        <f>COUNTIFS('Bilateral Assistance, MAIN DATA'!X:X,"undisclosed",'Bilateral Assistance, MAIN DATA'!T:T,'Price List, Weapons &amp; Items'!B250)</f>
        <v>0</v>
      </c>
      <c r="O250" s="1613">
        <f t="shared" si="26"/>
        <v>37500000</v>
      </c>
      <c r="P250" s="108">
        <f>IFERROR(IF(SEARCH(B250,_xlfn.ARRAYTOTEXT('Bilateral Assistance, MAIN DATA'!T$1:T$4435))&gt;0,1,""),0)</f>
        <v>0</v>
      </c>
      <c r="Q250" s="755" t="str">
        <f>IF(SUMIFS('Bilateral Assistance, MAIN DATA'!Y:Y,'Bilateral Assistance, MAIN DATA'!T:T,'Price List, Weapons &amp; Items'!B250)&gt;M250,1,".")</f>
        <v>.</v>
      </c>
      <c r="R250" s="755">
        <f>IFERROR(IF(AND(VLOOKUP($B250, 'Bilateral Assistance, MAIN DATA'!T:AZ, 26,FALSE)="Value is calculated with prices", $G250=".", VLOOKUP($B250, 'Bilateral Assistance, MAIN DATA'!T:AZ, 5, FALSE)&lt;&gt;"undisclosed"), 1, 0), 0)</f>
        <v>0</v>
      </c>
    </row>
    <row r="251" spans="2:18" ht="15" customHeight="1">
      <c r="B251" s="758" t="s">
        <v>10581</v>
      </c>
      <c r="C251" s="1541" t="s">
        <v>10208</v>
      </c>
      <c r="D251" s="1542" t="s">
        <v>10582</v>
      </c>
      <c r="E251" s="752">
        <v>0</v>
      </c>
      <c r="F251" s="752">
        <f t="shared" si="22"/>
        <v>0</v>
      </c>
      <c r="G251" s="1546">
        <f>AVERAGE(1082,3500)</f>
        <v>2291</v>
      </c>
      <c r="H251" s="1612" t="str">
        <f t="shared" si="25"/>
        <v>USD</v>
      </c>
      <c r="I251" s="1617" t="s">
        <v>10583</v>
      </c>
      <c r="J251" s="751" t="s">
        <v>10199</v>
      </c>
      <c r="K251" s="751" t="s">
        <v>10584</v>
      </c>
      <c r="L251" s="755">
        <f t="shared" si="23"/>
        <v>2</v>
      </c>
      <c r="M251" s="1499">
        <f>SUMIFS('Bilateral Assistance, MAIN DATA'!X:X,'Bilateral Assistance, MAIN DATA'!T:T,'Price List, Weapons &amp; Items'!B251)</f>
        <v>1700</v>
      </c>
      <c r="N251" s="108">
        <f>COUNTIFS('Bilateral Assistance, MAIN DATA'!X:X,"undisclosed",'Bilateral Assistance, MAIN DATA'!T:T,'Price List, Weapons &amp; Items'!B251)</f>
        <v>0</v>
      </c>
      <c r="O251" s="1613">
        <f t="shared" si="26"/>
        <v>3894700</v>
      </c>
      <c r="P251" s="108">
        <f>IFERROR(IF(SEARCH(B251,_xlfn.ARRAYTOTEXT('Bilateral Assistance, MAIN DATA'!T$1:T$4435))&gt;0,1,""),0)</f>
        <v>0</v>
      </c>
      <c r="Q251" s="755" t="str">
        <f>IF(SUMIFS('Bilateral Assistance, MAIN DATA'!Y:Y,'Bilateral Assistance, MAIN DATA'!T:T,'Price List, Weapons &amp; Items'!B251)&gt;M251,1,".")</f>
        <v>.</v>
      </c>
      <c r="R251" s="755">
        <f>IFERROR(IF(AND(VLOOKUP($B251, 'Bilateral Assistance, MAIN DATA'!T:AZ, 26,FALSE)="Value is calculated with prices", $G251=".", VLOOKUP($B251, 'Bilateral Assistance, MAIN DATA'!T:AZ, 5, FALSE)&lt;&gt;"undisclosed"), 1, 0), 0)</f>
        <v>0</v>
      </c>
    </row>
    <row r="252" spans="2:18" ht="15" customHeight="1">
      <c r="B252" s="751" t="s">
        <v>6158</v>
      </c>
      <c r="C252" s="1541" t="s">
        <v>10165</v>
      </c>
      <c r="D252" s="1542" t="s">
        <v>10325</v>
      </c>
      <c r="E252" s="752">
        <v>0</v>
      </c>
      <c r="F252" s="752">
        <f t="shared" si="22"/>
        <v>1</v>
      </c>
      <c r="G252" s="1546">
        <v>2000</v>
      </c>
      <c r="H252" s="1612" t="str">
        <f t="shared" si="25"/>
        <v>USD</v>
      </c>
      <c r="I252" s="759" t="s">
        <v>10336</v>
      </c>
      <c r="J252" s="751" t="s">
        <v>10188</v>
      </c>
      <c r="K252" s="751" t="s">
        <v>10585</v>
      </c>
      <c r="L252" s="755">
        <f t="shared" si="23"/>
        <v>2</v>
      </c>
      <c r="M252" s="1499">
        <f>SUMIFS('Bilateral Assistance, MAIN DATA'!X:X,'Bilateral Assistance, MAIN DATA'!T:T,'Price List, Weapons &amp; Items'!B252)</f>
        <v>21170</v>
      </c>
      <c r="N252" s="108">
        <f>COUNTIFS('Bilateral Assistance, MAIN DATA'!X:X,"undisclosed",'Bilateral Assistance, MAIN DATA'!T:T,'Price List, Weapons &amp; Items'!B252)</f>
        <v>0</v>
      </c>
      <c r="O252" s="1613">
        <f t="shared" si="26"/>
        <v>42340000</v>
      </c>
      <c r="P252" s="108">
        <f>IFERROR(IF(SEARCH(B252,_xlfn.ARRAYTOTEXT('Bilateral Assistance, MAIN DATA'!T$1:T$4435))&gt;0,1,""),0)</f>
        <v>0</v>
      </c>
      <c r="Q252" s="755" t="str">
        <f>IF(SUMIFS('Bilateral Assistance, MAIN DATA'!Y:Y,'Bilateral Assistance, MAIN DATA'!T:T,'Price List, Weapons &amp; Items'!B252)&gt;M252,1,".")</f>
        <v>.</v>
      </c>
      <c r="R252" s="755">
        <f>IFERROR(IF(AND(VLOOKUP($B252, 'Bilateral Assistance, MAIN DATA'!T:AZ, 26,FALSE)="Value is calculated with prices", $G252=".", VLOOKUP($B252, 'Bilateral Assistance, MAIN DATA'!T:AZ, 5, FALSE)&lt;&gt;"undisclosed"), 1, 0), 0)</f>
        <v>0</v>
      </c>
    </row>
    <row r="253" spans="2:18" ht="15" customHeight="1">
      <c r="B253" s="756" t="s">
        <v>10586</v>
      </c>
      <c r="C253" s="1541" t="s">
        <v>10165</v>
      </c>
      <c r="D253" s="1542" t="s">
        <v>10587</v>
      </c>
      <c r="E253" s="752">
        <v>0</v>
      </c>
      <c r="F253" s="752">
        <f t="shared" si="22"/>
        <v>0</v>
      </c>
      <c r="G253" s="1546">
        <v>2000</v>
      </c>
      <c r="H253" s="1612" t="str">
        <f t="shared" si="25"/>
        <v>USD</v>
      </c>
      <c r="I253" s="759" t="s">
        <v>10336</v>
      </c>
      <c r="J253" s="751" t="s">
        <v>10188</v>
      </c>
      <c r="K253" s="751" t="s">
        <v>10585</v>
      </c>
      <c r="L253" s="755">
        <f t="shared" si="23"/>
        <v>2</v>
      </c>
      <c r="M253" s="1499">
        <f>SUMIFS('Bilateral Assistance, MAIN DATA'!X:X,'Bilateral Assistance, MAIN DATA'!T:T,'Price List, Weapons &amp; Items'!B253)</f>
        <v>66500</v>
      </c>
      <c r="N253" s="108">
        <f>COUNTIFS('Bilateral Assistance, MAIN DATA'!X:X,"undisclosed",'Bilateral Assistance, MAIN DATA'!T:T,'Price List, Weapons &amp; Items'!B253)</f>
        <v>4</v>
      </c>
      <c r="O253" s="1613">
        <f t="shared" si="26"/>
        <v>133000000</v>
      </c>
      <c r="P253" s="108">
        <f>IFERROR(IF(SEARCH(B253,_xlfn.ARRAYTOTEXT('Bilateral Assistance, MAIN DATA'!T$1:T$4435))&gt;0,1,""),0)</f>
        <v>0</v>
      </c>
      <c r="Q253" s="755" t="str">
        <f>IF(SUMIFS('Bilateral Assistance, MAIN DATA'!Y:Y,'Bilateral Assistance, MAIN DATA'!T:T,'Price List, Weapons &amp; Items'!B253)&gt;M253,1,".")</f>
        <v>.</v>
      </c>
      <c r="R253" s="755">
        <f>IFERROR(IF(AND(VLOOKUP($B253, 'Bilateral Assistance, MAIN DATA'!T:AZ, 26,FALSE)="Value is calculated with prices", $G253=".", VLOOKUP($B253, 'Bilateral Assistance, MAIN DATA'!T:AZ, 5, FALSE)&lt;&gt;"undisclosed"), 1, 0), 0)</f>
        <v>0</v>
      </c>
    </row>
    <row r="254" spans="2:18" ht="15" customHeight="1">
      <c r="B254" s="751" t="s">
        <v>10588</v>
      </c>
      <c r="C254" s="1541" t="s">
        <v>10208</v>
      </c>
      <c r="D254" s="1542" t="s">
        <v>10223</v>
      </c>
      <c r="E254" s="752">
        <v>0</v>
      </c>
      <c r="F254" s="752">
        <f t="shared" si="22"/>
        <v>0</v>
      </c>
      <c r="G254" s="1546">
        <v>1475</v>
      </c>
      <c r="H254" s="1612" t="str">
        <f t="shared" si="25"/>
        <v>USD</v>
      </c>
      <c r="I254" s="759" t="s">
        <v>10341</v>
      </c>
      <c r="J254" s="751" t="s">
        <v>10192</v>
      </c>
      <c r="K254" s="751" t="s">
        <v>10589</v>
      </c>
      <c r="L254" s="755">
        <f t="shared" si="23"/>
        <v>1</v>
      </c>
      <c r="M254" s="1499">
        <f>SUMIFS('Bilateral Assistance, MAIN DATA'!X:X,'Bilateral Assistance, MAIN DATA'!T:T,'Price List, Weapons &amp; Items'!B254)</f>
        <v>1300</v>
      </c>
      <c r="N254" s="108">
        <f>COUNTIFS('Bilateral Assistance, MAIN DATA'!X:X,"undisclosed",'Bilateral Assistance, MAIN DATA'!T:T,'Price List, Weapons &amp; Items'!B254)</f>
        <v>0</v>
      </c>
      <c r="O254" s="1613">
        <f t="shared" si="26"/>
        <v>1917500</v>
      </c>
      <c r="P254" s="108">
        <f>IFERROR(IF(SEARCH(B254,_xlfn.ARRAYTOTEXT('Bilateral Assistance, MAIN DATA'!T$1:T$4435))&gt;0,1,""),0)</f>
        <v>0</v>
      </c>
      <c r="Q254" s="755" t="str">
        <f>IF(SUMIFS('Bilateral Assistance, MAIN DATA'!Y:Y,'Bilateral Assistance, MAIN DATA'!T:T,'Price List, Weapons &amp; Items'!B254)&gt;M254,1,".")</f>
        <v>.</v>
      </c>
      <c r="R254" s="755">
        <f>IFERROR(IF(AND(VLOOKUP($B254, 'Bilateral Assistance, MAIN DATA'!T:AZ, 26,FALSE)="Value is calculated with prices", $G254=".", VLOOKUP($B254, 'Bilateral Assistance, MAIN DATA'!T:AZ, 5, FALSE)&lt;&gt;"undisclosed"), 1, 0), 0)</f>
        <v>0</v>
      </c>
    </row>
    <row r="255" spans="2:18" ht="15" customHeight="1">
      <c r="B255" s="751" t="s">
        <v>1029</v>
      </c>
      <c r="C255" s="1541" t="s">
        <v>10208</v>
      </c>
      <c r="D255" s="1542" t="s">
        <v>10223</v>
      </c>
      <c r="E255" s="752">
        <v>0</v>
      </c>
      <c r="F255" s="752">
        <f t="shared" si="22"/>
        <v>0</v>
      </c>
      <c r="G255" s="1546">
        <v>1475</v>
      </c>
      <c r="H255" s="1612" t="str">
        <f t="shared" si="25"/>
        <v>USD</v>
      </c>
      <c r="I255" s="759" t="s">
        <v>10341</v>
      </c>
      <c r="J255" s="751" t="s">
        <v>10192</v>
      </c>
      <c r="K255" s="751" t="s">
        <v>10590</v>
      </c>
      <c r="L255" s="755">
        <f t="shared" si="23"/>
        <v>2</v>
      </c>
      <c r="M255" s="1499">
        <f>SUMIFS('Bilateral Assistance, MAIN DATA'!X:X,'Bilateral Assistance, MAIN DATA'!T:T,'Price List, Weapons &amp; Items'!B255)</f>
        <v>11400</v>
      </c>
      <c r="N255" s="108">
        <f>COUNTIFS('Bilateral Assistance, MAIN DATA'!X:X,"undisclosed",'Bilateral Assistance, MAIN DATA'!T:T,'Price List, Weapons &amp; Items'!B255)</f>
        <v>2</v>
      </c>
      <c r="O255" s="1613">
        <f t="shared" si="26"/>
        <v>16815000</v>
      </c>
      <c r="P255" s="108">
        <f>IFERROR(IF(SEARCH(B255,_xlfn.ARRAYTOTEXT('Bilateral Assistance, MAIN DATA'!T$1:T$4435))&gt;0,1,""),0)</f>
        <v>0</v>
      </c>
      <c r="Q255" s="755" t="str">
        <f>IF(SUMIFS('Bilateral Assistance, MAIN DATA'!Y:Y,'Bilateral Assistance, MAIN DATA'!T:T,'Price List, Weapons &amp; Items'!B255)&gt;M255,1,".")</f>
        <v>.</v>
      </c>
      <c r="R255" s="755">
        <f>IFERROR(IF(AND(VLOOKUP($B255, 'Bilateral Assistance, MAIN DATA'!T:AZ, 26,FALSE)="Value is calculated with prices", $G255=".", VLOOKUP($B255, 'Bilateral Assistance, MAIN DATA'!T:AZ, 5, FALSE)&lt;&gt;"undisclosed"), 1, 0), 0)</f>
        <v>0</v>
      </c>
    </row>
    <row r="256" spans="2:18" ht="15" customHeight="1">
      <c r="B256" s="751" t="s">
        <v>10591</v>
      </c>
      <c r="C256" s="1541" t="s">
        <v>10208</v>
      </c>
      <c r="D256" s="1542" t="s">
        <v>10223</v>
      </c>
      <c r="E256" s="752">
        <v>0</v>
      </c>
      <c r="F256" s="752">
        <f t="shared" si="22"/>
        <v>0</v>
      </c>
      <c r="G256" s="1546">
        <v>1475</v>
      </c>
      <c r="H256" s="1612" t="str">
        <f t="shared" si="25"/>
        <v>USD</v>
      </c>
      <c r="I256" s="759" t="s">
        <v>10341</v>
      </c>
      <c r="J256" s="751" t="s">
        <v>10192</v>
      </c>
      <c r="K256" s="751" t="s">
        <v>10342</v>
      </c>
      <c r="L256" s="755">
        <f t="shared" si="23"/>
        <v>1</v>
      </c>
      <c r="M256" s="1499">
        <f>SUMIFS('Bilateral Assistance, MAIN DATA'!X:X,'Bilateral Assistance, MAIN DATA'!T:T,'Price List, Weapons &amp; Items'!B256)</f>
        <v>1500</v>
      </c>
      <c r="N256" s="108">
        <f>COUNTIFS('Bilateral Assistance, MAIN DATA'!X:X,"undisclosed",'Bilateral Assistance, MAIN DATA'!T:T,'Price List, Weapons &amp; Items'!B256)</f>
        <v>0</v>
      </c>
      <c r="O256" s="1613">
        <f t="shared" si="26"/>
        <v>2212500</v>
      </c>
      <c r="P256" s="108">
        <f>IFERROR(IF(SEARCH(B256,_xlfn.ARRAYTOTEXT('Bilateral Assistance, MAIN DATA'!T$1:T$4435))&gt;0,1,""),0)</f>
        <v>0</v>
      </c>
      <c r="Q256" s="755" t="str">
        <f>IF(SUMIFS('Bilateral Assistance, MAIN DATA'!Y:Y,'Bilateral Assistance, MAIN DATA'!T:T,'Price List, Weapons &amp; Items'!B256)&gt;M256,1,".")</f>
        <v>.</v>
      </c>
      <c r="R256" s="755">
        <f>IFERROR(IF(AND(VLOOKUP($B256, 'Bilateral Assistance, MAIN DATA'!T:AZ, 26,FALSE)="Value is calculated with prices", $G256=".", VLOOKUP($B256, 'Bilateral Assistance, MAIN DATA'!T:AZ, 5, FALSE)&lt;&gt;"undisclosed"), 1, 0), 0)</f>
        <v>0</v>
      </c>
    </row>
    <row r="257" spans="2:18" ht="15" customHeight="1">
      <c r="B257" s="751" t="s">
        <v>3264</v>
      </c>
      <c r="C257" s="1541" t="s">
        <v>756</v>
      </c>
      <c r="D257" s="1541" t="s">
        <v>756</v>
      </c>
      <c r="E257" s="752">
        <v>0</v>
      </c>
      <c r="F257" s="752">
        <f t="shared" si="22"/>
        <v>0</v>
      </c>
      <c r="G257" s="1546">
        <v>1612.5</v>
      </c>
      <c r="H257" s="1612" t="str">
        <f t="shared" si="25"/>
        <v>USD</v>
      </c>
      <c r="I257" s="759" t="s">
        <v>10592</v>
      </c>
      <c r="J257" s="751" t="s">
        <v>10199</v>
      </c>
      <c r="K257" s="751" t="s">
        <v>10593</v>
      </c>
      <c r="L257" s="755">
        <f t="shared" si="23"/>
        <v>2</v>
      </c>
      <c r="M257" s="1499">
        <f>SUMIFS('Bilateral Assistance, MAIN DATA'!X:X,'Bilateral Assistance, MAIN DATA'!T:T,'Price List, Weapons &amp; Items'!B257)</f>
        <v>40850</v>
      </c>
      <c r="N257" s="108">
        <f>COUNTIFS('Bilateral Assistance, MAIN DATA'!X:X,"undisclosed",'Bilateral Assistance, MAIN DATA'!T:T,'Price List, Weapons &amp; Items'!B257)</f>
        <v>0</v>
      </c>
      <c r="O257" s="1613">
        <f t="shared" si="26"/>
        <v>65870625</v>
      </c>
      <c r="P257" s="108">
        <f>IFERROR(IF(SEARCH(B257,_xlfn.ARRAYTOTEXT('Bilateral Assistance, MAIN DATA'!T$1:T$4435))&gt;0,1,""),0)</f>
        <v>0</v>
      </c>
      <c r="Q257" s="755" t="str">
        <f>IF(SUMIFS('Bilateral Assistance, MAIN DATA'!Y:Y,'Bilateral Assistance, MAIN DATA'!T:T,'Price List, Weapons &amp; Items'!B257)&gt;M257,1,".")</f>
        <v>.</v>
      </c>
      <c r="R257" s="755">
        <f>IFERROR(IF(AND(VLOOKUP($B257, 'Bilateral Assistance, MAIN DATA'!T:AZ, 26,FALSE)="Value is calculated with prices", $G257=".", VLOOKUP($B257, 'Bilateral Assistance, MAIN DATA'!T:AZ, 5, FALSE)&lt;&gt;"undisclosed"), 1, 0), 0)</f>
        <v>0</v>
      </c>
    </row>
    <row r="258" spans="2:18" ht="15" customHeight="1">
      <c r="B258" s="758" t="s">
        <v>2901</v>
      </c>
      <c r="C258" s="1541" t="s">
        <v>10170</v>
      </c>
      <c r="D258" s="1542" t="s">
        <v>10180</v>
      </c>
      <c r="E258" s="752">
        <v>0</v>
      </c>
      <c r="F258" s="752">
        <f t="shared" si="22"/>
        <v>0</v>
      </c>
      <c r="G258" s="1546">
        <v>1500</v>
      </c>
      <c r="H258" s="1612" t="str">
        <f t="shared" si="25"/>
        <v>USD</v>
      </c>
      <c r="I258" s="1624" t="s">
        <v>10594</v>
      </c>
      <c r="J258" s="751" t="s">
        <v>10199</v>
      </c>
      <c r="K258" s="1816" t="s">
        <v>10595</v>
      </c>
      <c r="L258" s="755">
        <f t="shared" si="23"/>
        <v>2</v>
      </c>
      <c r="M258" s="1499">
        <f>SUMIFS('Bilateral Assistance, MAIN DATA'!X:X,'Bilateral Assistance, MAIN DATA'!T:T,'Price List, Weapons &amp; Items'!B258)</f>
        <v>2500</v>
      </c>
      <c r="N258" s="108">
        <f>COUNTIFS('Bilateral Assistance, MAIN DATA'!X:X,"undisclosed",'Bilateral Assistance, MAIN DATA'!T:T,'Price List, Weapons &amp; Items'!B258)</f>
        <v>0</v>
      </c>
      <c r="O258" s="1613">
        <f t="shared" si="26"/>
        <v>3750000</v>
      </c>
      <c r="P258" s="108">
        <f>IFERROR(IF(SEARCH(B258,_xlfn.ARRAYTOTEXT('Bilateral Assistance, MAIN DATA'!T$1:T$4435))&gt;0,1,""),0)</f>
        <v>0</v>
      </c>
      <c r="Q258" s="755" t="str">
        <f>IF(SUMIFS('Bilateral Assistance, MAIN DATA'!Y:Y,'Bilateral Assistance, MAIN DATA'!T:T,'Price List, Weapons &amp; Items'!B258)&gt;M258,1,".")</f>
        <v>.</v>
      </c>
      <c r="R258" s="755">
        <f>IFERROR(IF(AND(VLOOKUP($B258, 'Bilateral Assistance, MAIN DATA'!T:AZ, 26,FALSE)="Value is calculated with prices", $G258=".", VLOOKUP($B258, 'Bilateral Assistance, MAIN DATA'!T:AZ, 5, FALSE)&lt;&gt;"undisclosed"), 1, 0), 0)</f>
        <v>0</v>
      </c>
    </row>
    <row r="259" spans="2:18" ht="15" customHeight="1">
      <c r="B259" s="751" t="s">
        <v>728</v>
      </c>
      <c r="C259" s="1541" t="s">
        <v>756</v>
      </c>
      <c r="D259" s="1541" t="s">
        <v>756</v>
      </c>
      <c r="E259" s="752">
        <v>0</v>
      </c>
      <c r="F259" s="752">
        <f t="shared" si="22"/>
        <v>0</v>
      </c>
      <c r="G259" s="1546">
        <v>1400</v>
      </c>
      <c r="H259" s="1612" t="str">
        <f t="shared" si="25"/>
        <v>USD</v>
      </c>
      <c r="I259" s="759" t="s">
        <v>10596</v>
      </c>
      <c r="J259" s="751" t="s">
        <v>10192</v>
      </c>
      <c r="K259" s="751" t="s">
        <v>10597</v>
      </c>
      <c r="L259" s="755">
        <f t="shared" si="23"/>
        <v>2</v>
      </c>
      <c r="M259" s="1499">
        <f>SUMIFS('Bilateral Assistance, MAIN DATA'!X:X,'Bilateral Assistance, MAIN DATA'!T:T,'Price List, Weapons &amp; Items'!B259)</f>
        <v>272333</v>
      </c>
      <c r="N259" s="108">
        <f>COUNTIFS('Bilateral Assistance, MAIN DATA'!X:X,"undisclosed",'Bilateral Assistance, MAIN DATA'!T:T,'Price List, Weapons &amp; Items'!B259)</f>
        <v>12</v>
      </c>
      <c r="O259" s="1613">
        <f t="shared" si="26"/>
        <v>381266200</v>
      </c>
      <c r="P259" s="108">
        <f>IFERROR(IF(SEARCH(B259,_xlfn.ARRAYTOTEXT('Bilateral Assistance, MAIN DATA'!T$1:T$4435))&gt;0,1,""),0)</f>
        <v>0</v>
      </c>
      <c r="Q259" s="755" t="str">
        <f>IF(SUMIFS('Bilateral Assistance, MAIN DATA'!Y:Y,'Bilateral Assistance, MAIN DATA'!T:T,'Price List, Weapons &amp; Items'!B259)&gt;M259,1,".")</f>
        <v>.</v>
      </c>
      <c r="R259" s="755">
        <f>IFERROR(IF(AND(VLOOKUP($B259, 'Bilateral Assistance, MAIN DATA'!T:AZ, 26,FALSE)="Value is calculated with prices", $G259=".", VLOOKUP($B259, 'Bilateral Assistance, MAIN DATA'!T:AZ, 5, FALSE)&lt;&gt;"undisclosed"), 1, 0), 0)</f>
        <v>0</v>
      </c>
    </row>
    <row r="260" spans="2:18" ht="15" customHeight="1">
      <c r="B260" s="756" t="s">
        <v>1863</v>
      </c>
      <c r="C260" s="1541" t="s">
        <v>10170</v>
      </c>
      <c r="D260" s="1542" t="s">
        <v>10180</v>
      </c>
      <c r="E260" s="752">
        <v>1</v>
      </c>
      <c r="F260" s="752">
        <f t="shared" si="22"/>
        <v>0</v>
      </c>
      <c r="G260" s="1546">
        <v>1266</v>
      </c>
      <c r="H260" s="1612" t="str">
        <f t="shared" si="25"/>
        <v>USD</v>
      </c>
      <c r="I260" s="759" t="s">
        <v>10598</v>
      </c>
      <c r="J260" s="751" t="s">
        <v>10199</v>
      </c>
      <c r="K260" s="751" t="s">
        <v>10599</v>
      </c>
      <c r="L260" s="755">
        <f t="shared" si="23"/>
        <v>2</v>
      </c>
      <c r="M260" s="1499">
        <f>SUMIFS('Bilateral Assistance, MAIN DATA'!X:X,'Bilateral Assistance, MAIN DATA'!T:T,'Price List, Weapons &amp; Items'!B260)</f>
        <v>5000</v>
      </c>
      <c r="N260" s="108">
        <f>COUNTIFS('Bilateral Assistance, MAIN DATA'!X:X,"undisclosed",'Bilateral Assistance, MAIN DATA'!T:T,'Price List, Weapons &amp; Items'!B260)</f>
        <v>0</v>
      </c>
      <c r="O260" s="1613">
        <f t="shared" si="26"/>
        <v>6330000</v>
      </c>
      <c r="P260" s="108">
        <f>IFERROR(IF(SEARCH(B260,_xlfn.ARRAYTOTEXT('Bilateral Assistance, MAIN DATA'!T$1:T$4435))&gt;0,1,""),0)</f>
        <v>0</v>
      </c>
      <c r="Q260" s="755" t="str">
        <f>IF(SUMIFS('Bilateral Assistance, MAIN DATA'!Y:Y,'Bilateral Assistance, MAIN DATA'!T:T,'Price List, Weapons &amp; Items'!B260)&gt;M260,1,".")</f>
        <v>.</v>
      </c>
      <c r="R260" s="755">
        <f>IFERROR(IF(AND(VLOOKUP($B260, 'Bilateral Assistance, MAIN DATA'!T:AZ, 26,FALSE)="Value is calculated with prices", $G260=".", VLOOKUP($B260, 'Bilateral Assistance, MAIN DATA'!T:AZ, 5, FALSE)&lt;&gt;"undisclosed"), 1, 0), 0)</f>
        <v>0</v>
      </c>
    </row>
    <row r="261" spans="2:18" ht="15" customHeight="1">
      <c r="B261" s="756" t="s">
        <v>1866</v>
      </c>
      <c r="C261" s="1541" t="s">
        <v>10170</v>
      </c>
      <c r="D261" s="1542" t="s">
        <v>10374</v>
      </c>
      <c r="E261" s="752">
        <v>1</v>
      </c>
      <c r="F261" s="752">
        <f t="shared" si="22"/>
        <v>0</v>
      </c>
      <c r="G261" s="1546">
        <v>705</v>
      </c>
      <c r="H261" s="1612" t="str">
        <f t="shared" ref="H261:H285" si="27">IF(G261&lt;&gt;".","USD",".")</f>
        <v>USD</v>
      </c>
      <c r="I261" s="759" t="s">
        <v>10600</v>
      </c>
      <c r="J261" s="751" t="s">
        <v>10196</v>
      </c>
      <c r="K261" s="751" t="s">
        <v>10601</v>
      </c>
      <c r="L261" s="755">
        <f t="shared" si="23"/>
        <v>1</v>
      </c>
      <c r="M261" s="1499">
        <f>SUMIFS('Bilateral Assistance, MAIN DATA'!X:X,'Bilateral Assistance, MAIN DATA'!T:T,'Price List, Weapons &amp; Items'!B261)</f>
        <v>2085</v>
      </c>
      <c r="N261" s="108">
        <f>COUNTIFS('Bilateral Assistance, MAIN DATA'!X:X,"undisclosed",'Bilateral Assistance, MAIN DATA'!T:T,'Price List, Weapons &amp; Items'!B261)</f>
        <v>0</v>
      </c>
      <c r="O261" s="1613">
        <f t="shared" si="26"/>
        <v>1469925</v>
      </c>
      <c r="P261" s="108">
        <f>IFERROR(IF(SEARCH(B261,_xlfn.ARRAYTOTEXT('Bilateral Assistance, MAIN DATA'!T$1:T$4435))&gt;0,1,""),0)</f>
        <v>0</v>
      </c>
      <c r="Q261" s="755" t="str">
        <f>IF(SUMIFS('Bilateral Assistance, MAIN DATA'!Y:Y,'Bilateral Assistance, MAIN DATA'!T:T,'Price List, Weapons &amp; Items'!B261)&gt;M261,1,".")</f>
        <v>.</v>
      </c>
      <c r="R261" s="755">
        <f>IFERROR(IF(AND(VLOOKUP($B261, 'Bilateral Assistance, MAIN DATA'!T:AZ, 26,FALSE)="Value is calculated with prices", $G261=".", VLOOKUP($B261, 'Bilateral Assistance, MAIN DATA'!T:AZ, 5, FALSE)&lt;&gt;"undisclosed"), 1, 0), 0)</f>
        <v>0</v>
      </c>
    </row>
    <row r="262" spans="2:18" ht="15" customHeight="1">
      <c r="B262" s="756" t="s">
        <v>5265</v>
      </c>
      <c r="C262" s="1541" t="s">
        <v>10165</v>
      </c>
      <c r="D262" s="1542" t="s">
        <v>10351</v>
      </c>
      <c r="E262" s="752">
        <v>0</v>
      </c>
      <c r="F262" s="752">
        <f t="shared" si="22"/>
        <v>1</v>
      </c>
      <c r="G262" s="1546">
        <v>1000</v>
      </c>
      <c r="H262" s="1612" t="str">
        <f t="shared" si="27"/>
        <v>USD</v>
      </c>
      <c r="I262" s="759" t="s">
        <v>10352</v>
      </c>
      <c r="J262" s="751" t="s">
        <v>10188</v>
      </c>
      <c r="K262" s="751" t="s">
        <v>10353</v>
      </c>
      <c r="L262" s="755">
        <f t="shared" si="23"/>
        <v>1</v>
      </c>
      <c r="M262" s="1499">
        <f>SUMIFS('Bilateral Assistance, MAIN DATA'!X:X,'Bilateral Assistance, MAIN DATA'!T:T,'Price List, Weapons &amp; Items'!B262)</f>
        <v>2600</v>
      </c>
      <c r="N262" s="108">
        <f>COUNTIFS('Bilateral Assistance, MAIN DATA'!X:X,"undisclosed",'Bilateral Assistance, MAIN DATA'!T:T,'Price List, Weapons &amp; Items'!B262)</f>
        <v>0</v>
      </c>
      <c r="O262" s="1613">
        <f t="shared" si="26"/>
        <v>2600000</v>
      </c>
      <c r="P262" s="108">
        <f>IFERROR(IF(SEARCH(B262,_xlfn.ARRAYTOTEXT('Bilateral Assistance, MAIN DATA'!T$1:T$4435))&gt;0,1,""),0)</f>
        <v>0</v>
      </c>
      <c r="Q262" s="755" t="str">
        <f>IF(SUMIFS('Bilateral Assistance, MAIN DATA'!Y:Y,'Bilateral Assistance, MAIN DATA'!T:T,'Price List, Weapons &amp; Items'!B262)&gt;M262,1,".")</f>
        <v>.</v>
      </c>
      <c r="R262" s="755">
        <f>IFERROR(IF(AND(VLOOKUP($B262, 'Bilateral Assistance, MAIN DATA'!T:AZ, 26,FALSE)="Value is calculated with prices", $G262=".", VLOOKUP($B262, 'Bilateral Assistance, MAIN DATA'!T:AZ, 5, FALSE)&lt;&gt;"undisclosed"), 1, 0), 0)</f>
        <v>0</v>
      </c>
    </row>
    <row r="263" spans="2:18" ht="15" customHeight="1">
      <c r="B263" s="751" t="s">
        <v>2554</v>
      </c>
      <c r="C263" s="1541" t="s">
        <v>10170</v>
      </c>
      <c r="D263" s="1542" t="s">
        <v>10180</v>
      </c>
      <c r="E263" s="752">
        <v>0</v>
      </c>
      <c r="F263" s="752">
        <f t="shared" ref="F263:F326" si="28">IF(OR(D263="Armored Personnel Carrier (APC)",D263="Armored Recovery Vehicle (ARV)",D263="Armored Utility Vehicle (AUV)",D263="152mm howitzer ammunition",D263="155mm howitzer ammunition",D263="300mm MLRS ammunition",D263="155mm howitzer",D263="227mm MLRS ammunition",D263="Infantry fighting vehicle (IFV)",D263="152mm howitzer",D263="227mm MLRS",D263="Main Battle Tank (MBT)",D263="Protected Patrol Vehicle (PPV)",D263="127mm MLRS",D263="122mm MLRS",D263="122mm MLRS ammunition",D263="122mm MLRS",D263="127mm MLRS",D263="127mm MLRS ammunition")=TRUE,1,0)</f>
        <v>0</v>
      </c>
      <c r="G263" s="1546">
        <v>1071.6400000000001</v>
      </c>
      <c r="H263" s="1612" t="str">
        <f t="shared" si="27"/>
        <v>USD</v>
      </c>
      <c r="I263" s="759" t="s">
        <v>10602</v>
      </c>
      <c r="J263" s="751" t="s">
        <v>10196</v>
      </c>
      <c r="K263" s="751" t="s">
        <v>10603</v>
      </c>
      <c r="L263" s="755">
        <f t="shared" si="23"/>
        <v>2</v>
      </c>
      <c r="M263" s="1499">
        <f>SUMIFS('Bilateral Assistance, MAIN DATA'!X:X,'Bilateral Assistance, MAIN DATA'!T:T,'Price List, Weapons &amp; Items'!B263)</f>
        <v>7500</v>
      </c>
      <c r="N263" s="108">
        <f>COUNTIFS('Bilateral Assistance, MAIN DATA'!X:X,"undisclosed",'Bilateral Assistance, MAIN DATA'!T:T,'Price List, Weapons &amp; Items'!B263)</f>
        <v>1</v>
      </c>
      <c r="O263" s="1613">
        <f t="shared" si="26"/>
        <v>8037300.0000000009</v>
      </c>
      <c r="P263" s="108">
        <f>IFERROR(IF(SEARCH(B263,_xlfn.ARRAYTOTEXT('Bilateral Assistance, MAIN DATA'!T$1:T$4435))&gt;0,1,""),0)</f>
        <v>0</v>
      </c>
      <c r="Q263" s="755" t="str">
        <f>IF(SUMIFS('Bilateral Assistance, MAIN DATA'!Y:Y,'Bilateral Assistance, MAIN DATA'!T:T,'Price List, Weapons &amp; Items'!B263)&gt;M263,1,".")</f>
        <v>.</v>
      </c>
      <c r="R263" s="755">
        <f>IFERROR(IF(AND(VLOOKUP($B263, 'Bilateral Assistance, MAIN DATA'!T:AZ, 26,FALSE)="Value is calculated with prices", $G263=".", VLOOKUP($B263, 'Bilateral Assistance, MAIN DATA'!T:AZ, 5, FALSE)&lt;&gt;"undisclosed"), 1, 0), 0)</f>
        <v>0</v>
      </c>
    </row>
    <row r="264" spans="2:18" ht="15" customHeight="1">
      <c r="B264" s="751" t="s">
        <v>3968</v>
      </c>
      <c r="C264" s="1541" t="s">
        <v>10170</v>
      </c>
      <c r="D264" s="1542" t="s">
        <v>10180</v>
      </c>
      <c r="E264" s="752">
        <v>1</v>
      </c>
      <c r="F264" s="752">
        <f t="shared" si="28"/>
        <v>0</v>
      </c>
      <c r="G264" s="1546">
        <v>850</v>
      </c>
      <c r="H264" s="1612" t="str">
        <f t="shared" si="27"/>
        <v>USD</v>
      </c>
      <c r="I264" s="759" t="s">
        <v>10604</v>
      </c>
      <c r="J264" s="751" t="s">
        <v>10199</v>
      </c>
      <c r="K264" s="763" t="s">
        <v>10605</v>
      </c>
      <c r="L264" s="755">
        <f t="shared" si="23"/>
        <v>2</v>
      </c>
      <c r="M264" s="1499">
        <f>SUMIFS('Bilateral Assistance, MAIN DATA'!X:X,'Bilateral Assistance, MAIN DATA'!T:T,'Price List, Weapons &amp; Items'!B264)</f>
        <v>40000</v>
      </c>
      <c r="N264" s="108">
        <f>COUNTIFS('Bilateral Assistance, MAIN DATA'!X:X,"undisclosed",'Bilateral Assistance, MAIN DATA'!T:T,'Price List, Weapons &amp; Items'!B264)</f>
        <v>0</v>
      </c>
      <c r="O264" s="1613">
        <f t="shared" si="26"/>
        <v>34000000</v>
      </c>
      <c r="P264" s="108">
        <f>IFERROR(IF(SEARCH(B264,_xlfn.ARRAYTOTEXT('Bilateral Assistance, MAIN DATA'!T$1:T$4435))&gt;0,1,""),0)</f>
        <v>0</v>
      </c>
      <c r="Q264" s="755" t="str">
        <f>IF(SUMIFS('Bilateral Assistance, MAIN DATA'!Y:Y,'Bilateral Assistance, MAIN DATA'!T:T,'Price List, Weapons &amp; Items'!B264)&gt;M264,1,".")</f>
        <v>.</v>
      </c>
      <c r="R264" s="755">
        <f>IFERROR(IF(AND(VLOOKUP($B264, 'Bilateral Assistance, MAIN DATA'!T:AZ, 26,FALSE)="Value is calculated with prices", $G264=".", VLOOKUP($B264, 'Bilateral Assistance, MAIN DATA'!T:AZ, 5, FALSE)&lt;&gt;"undisclosed"), 1, 0), 0)</f>
        <v>0</v>
      </c>
    </row>
    <row r="265" spans="2:18" ht="15" customHeight="1">
      <c r="B265" s="758" t="s">
        <v>7923</v>
      </c>
      <c r="C265" s="1541" t="s">
        <v>10170</v>
      </c>
      <c r="D265" s="1542" t="s">
        <v>10180</v>
      </c>
      <c r="E265" s="752">
        <v>0</v>
      </c>
      <c r="F265" s="752">
        <f t="shared" si="28"/>
        <v>0</v>
      </c>
      <c r="G265" s="1546">
        <v>800</v>
      </c>
      <c r="H265" s="1612" t="str">
        <f t="shared" si="27"/>
        <v>USD</v>
      </c>
      <c r="I265" s="1624" t="s">
        <v>10349</v>
      </c>
      <c r="J265" s="751" t="s">
        <v>10192</v>
      </c>
      <c r="K265" s="1816" t="s">
        <v>10350</v>
      </c>
      <c r="L265" s="755">
        <f t="shared" si="23"/>
        <v>2</v>
      </c>
      <c r="M265" s="1499">
        <f>SUMIFS('Bilateral Assistance, MAIN DATA'!X:X,'Bilateral Assistance, MAIN DATA'!T:T,'Price List, Weapons &amp; Items'!B265)</f>
        <v>5000</v>
      </c>
      <c r="N265" s="108">
        <f>COUNTIFS('Bilateral Assistance, MAIN DATA'!X:X,"undisclosed",'Bilateral Assistance, MAIN DATA'!T:T,'Price List, Weapons &amp; Items'!B265)</f>
        <v>0</v>
      </c>
      <c r="O265" s="1613">
        <f t="shared" si="26"/>
        <v>4000000</v>
      </c>
      <c r="P265" s="108">
        <f>IFERROR(IF(SEARCH(B265,_xlfn.ARRAYTOTEXT('Bilateral Assistance, MAIN DATA'!T$1:T$4435))&gt;0,1,""),0)</f>
        <v>0</v>
      </c>
      <c r="Q265" s="755" t="str">
        <f>IF(SUMIFS('Bilateral Assistance, MAIN DATA'!Y:Y,'Bilateral Assistance, MAIN DATA'!T:T,'Price List, Weapons &amp; Items'!B265)&gt;M265,1,".")</f>
        <v>.</v>
      </c>
      <c r="R265" s="755">
        <f>IFERROR(IF(AND(VLOOKUP($B265, 'Bilateral Assistance, MAIN DATA'!T:AZ, 26,FALSE)="Value is calculated with prices", $G265=".", VLOOKUP($B265, 'Bilateral Assistance, MAIN DATA'!T:AZ, 5, FALSE)&lt;&gt;"undisclosed"), 1, 0), 0)</f>
        <v>0</v>
      </c>
    </row>
    <row r="266" spans="2:18" ht="15" customHeight="1">
      <c r="B266" s="1615" t="s">
        <v>1039</v>
      </c>
      <c r="C266" s="1541" t="s">
        <v>756</v>
      </c>
      <c r="D266" s="1541" t="s">
        <v>756</v>
      </c>
      <c r="E266" s="752">
        <v>0</v>
      </c>
      <c r="F266" s="752">
        <f t="shared" si="28"/>
        <v>0</v>
      </c>
      <c r="G266" s="1546">
        <v>500</v>
      </c>
      <c r="H266" s="1612" t="str">
        <f t="shared" si="27"/>
        <v>USD</v>
      </c>
      <c r="I266" s="759" t="s">
        <v>10606</v>
      </c>
      <c r="J266" s="751" t="s">
        <v>10192</v>
      </c>
      <c r="K266" s="751" t="s">
        <v>10607</v>
      </c>
      <c r="L266" s="755">
        <f t="shared" si="23"/>
        <v>2</v>
      </c>
      <c r="M266" s="1499">
        <f>SUMIFS('Bilateral Assistance, MAIN DATA'!X:X,'Bilateral Assistance, MAIN DATA'!T:T,'Price List, Weapons &amp; Items'!B266)</f>
        <v>134565</v>
      </c>
      <c r="N266" s="108">
        <f>COUNTIFS('Bilateral Assistance, MAIN DATA'!X:X,"undisclosed",'Bilateral Assistance, MAIN DATA'!T:T,'Price List, Weapons &amp; Items'!B266)</f>
        <v>11</v>
      </c>
      <c r="O266" s="1613">
        <f t="shared" si="26"/>
        <v>67282500</v>
      </c>
      <c r="P266" s="108">
        <f>IFERROR(IF(SEARCH(B266,_xlfn.ARRAYTOTEXT('Bilateral Assistance, MAIN DATA'!T$1:T$4435))&gt;0,1,""),0)</f>
        <v>0</v>
      </c>
      <c r="Q266" s="755" t="str">
        <f>IF(SUMIFS('Bilateral Assistance, MAIN DATA'!Y:Y,'Bilateral Assistance, MAIN DATA'!T:T,'Price List, Weapons &amp; Items'!B266)&gt;M266,1,".")</f>
        <v>.</v>
      </c>
      <c r="R266" s="755">
        <f>IFERROR(IF(AND(VLOOKUP($B266, 'Bilateral Assistance, MAIN DATA'!T:AZ, 26,FALSE)="Value is calculated with prices", $G266=".", VLOOKUP($B266, 'Bilateral Assistance, MAIN DATA'!T:AZ, 5, FALSE)&lt;&gt;"undisclosed"), 1, 0), 0)</f>
        <v>0</v>
      </c>
    </row>
    <row r="267" spans="2:18" ht="15" customHeight="1">
      <c r="B267" s="758" t="s">
        <v>701</v>
      </c>
      <c r="C267" s="1541" t="s">
        <v>10165</v>
      </c>
      <c r="D267" s="1542" t="s">
        <v>10608</v>
      </c>
      <c r="E267" s="752">
        <v>0</v>
      </c>
      <c r="F267" s="752">
        <f t="shared" si="28"/>
        <v>0</v>
      </c>
      <c r="G267" s="1546">
        <v>400</v>
      </c>
      <c r="H267" s="1612" t="str">
        <f t="shared" si="27"/>
        <v>USD</v>
      </c>
      <c r="I267" s="1616" t="s">
        <v>10609</v>
      </c>
      <c r="J267" s="751" t="s">
        <v>10192</v>
      </c>
      <c r="K267" s="751" t="s">
        <v>10610</v>
      </c>
      <c r="L267" s="755">
        <f t="shared" si="23"/>
        <v>2</v>
      </c>
      <c r="M267" s="1499">
        <f>SUMIFS('Bilateral Assistance, MAIN DATA'!X:X,'Bilateral Assistance, MAIN DATA'!T:T,'Price List, Weapons &amp; Items'!B267)</f>
        <v>1500000</v>
      </c>
      <c r="N267" s="108">
        <f>COUNTIFS('Bilateral Assistance, MAIN DATA'!X:X,"undisclosed",'Bilateral Assistance, MAIN DATA'!T:T,'Price List, Weapons &amp; Items'!B267)</f>
        <v>25</v>
      </c>
      <c r="O267" s="1613">
        <f t="shared" si="26"/>
        <v>600000000</v>
      </c>
      <c r="P267" s="108">
        <f>IFERROR(IF(SEARCH(B267,_xlfn.ARRAYTOTEXT('Bilateral Assistance, MAIN DATA'!T$1:T$4435))&gt;0,1,""),0)</f>
        <v>0</v>
      </c>
      <c r="Q267" s="755" t="str">
        <f>IF(SUMIFS('Bilateral Assistance, MAIN DATA'!Y:Y,'Bilateral Assistance, MAIN DATA'!T:T,'Price List, Weapons &amp; Items'!B267)&gt;M267,1,".")</f>
        <v>.</v>
      </c>
      <c r="R267" s="755">
        <f>IFERROR(IF(AND(VLOOKUP($B267, 'Bilateral Assistance, MAIN DATA'!T:AZ, 26,FALSE)="Value is calculated with prices", $G267=".", VLOOKUP($B267, 'Bilateral Assistance, MAIN DATA'!T:AZ, 5, FALSE)&lt;&gt;"undisclosed"), 1, 0), 0)</f>
        <v>0</v>
      </c>
    </row>
    <row r="268" spans="2:18" ht="15" customHeight="1">
      <c r="B268" s="751" t="s">
        <v>10611</v>
      </c>
      <c r="C268" s="1541" t="s">
        <v>756</v>
      </c>
      <c r="D268" s="1541" t="s">
        <v>756</v>
      </c>
      <c r="E268" s="752">
        <v>0</v>
      </c>
      <c r="F268" s="752">
        <f t="shared" si="28"/>
        <v>0</v>
      </c>
      <c r="G268" s="1546">
        <v>316.68</v>
      </c>
      <c r="H268" s="1612" t="str">
        <f t="shared" si="27"/>
        <v>USD</v>
      </c>
      <c r="I268" s="1617" t="s">
        <v>10612</v>
      </c>
      <c r="J268" s="751" t="s">
        <v>10196</v>
      </c>
      <c r="K268" s="751" t="s">
        <v>10613</v>
      </c>
      <c r="L268" s="755">
        <f t="shared" ref="L268:L331" si="29">IF(C268="Humanitarian",0,IF(M268&gt;0,IF(TYPE(O268)=1,IF(O268&gt;MEDIAN(O:O),2,1),0),"no price, 0 count"))</f>
        <v>2</v>
      </c>
      <c r="M268" s="1499">
        <f>SUMIFS('Bilateral Assistance, MAIN DATA'!X:X,'Bilateral Assistance, MAIN DATA'!T:T,'Price List, Weapons &amp; Items'!B268)</f>
        <v>9300</v>
      </c>
      <c r="N268" s="108">
        <f>COUNTIFS('Bilateral Assistance, MAIN DATA'!X:X,"undisclosed",'Bilateral Assistance, MAIN DATA'!T:T,'Price List, Weapons &amp; Items'!B268)</f>
        <v>0</v>
      </c>
      <c r="O268" s="1613">
        <f t="shared" si="26"/>
        <v>2945124</v>
      </c>
      <c r="P268" s="108">
        <f>IFERROR(IF(SEARCH(B268,_xlfn.ARRAYTOTEXT('Bilateral Assistance, MAIN DATA'!T$1:T$4435))&gt;0,1,""),0)</f>
        <v>0</v>
      </c>
      <c r="Q268" s="755" t="str">
        <f>IF(SUMIFS('Bilateral Assistance, MAIN DATA'!Y:Y,'Bilateral Assistance, MAIN DATA'!T:T,'Price List, Weapons &amp; Items'!B268)&gt;M268,1,".")</f>
        <v>.</v>
      </c>
      <c r="R268" s="755">
        <f>IFERROR(IF(AND(VLOOKUP($B268, 'Bilateral Assistance, MAIN DATA'!T:AZ, 26,FALSE)="Value is calculated with prices", $G268=".", VLOOKUP($B268, 'Bilateral Assistance, MAIN DATA'!T:AZ, 5, FALSE)&lt;&gt;"undisclosed"), 1, 0), 0)</f>
        <v>0</v>
      </c>
    </row>
    <row r="269" spans="2:18" ht="15" customHeight="1">
      <c r="B269" s="751" t="s">
        <v>1927</v>
      </c>
      <c r="C269" s="1541" t="s">
        <v>10165</v>
      </c>
      <c r="D269" s="1542" t="s">
        <v>10351</v>
      </c>
      <c r="E269" s="752">
        <v>1</v>
      </c>
      <c r="F269" s="752">
        <f t="shared" si="28"/>
        <v>1</v>
      </c>
      <c r="G269" s="1546">
        <v>1000</v>
      </c>
      <c r="H269" s="1612" t="str">
        <f t="shared" si="27"/>
        <v>USD</v>
      </c>
      <c r="I269" s="759" t="s">
        <v>10352</v>
      </c>
      <c r="J269" s="751" t="s">
        <v>10188</v>
      </c>
      <c r="K269" s="751" t="s">
        <v>10614</v>
      </c>
      <c r="L269" s="755">
        <f t="shared" si="29"/>
        <v>2</v>
      </c>
      <c r="M269" s="1499">
        <f>SUMIFS('Bilateral Assistance, MAIN DATA'!X:X,'Bilateral Assistance, MAIN DATA'!T:T,'Price List, Weapons &amp; Items'!B269)</f>
        <v>7122</v>
      </c>
      <c r="N269" s="108">
        <f>COUNTIFS('Bilateral Assistance, MAIN DATA'!X:X,"undisclosed",'Bilateral Assistance, MAIN DATA'!T:T,'Price List, Weapons &amp; Items'!B269)</f>
        <v>0</v>
      </c>
      <c r="O269" s="1613">
        <f t="shared" si="26"/>
        <v>7122000</v>
      </c>
      <c r="P269" s="108">
        <f>IFERROR(IF(SEARCH(B269,_xlfn.ARRAYTOTEXT('Bilateral Assistance, MAIN DATA'!T$1:T$4435))&gt;0,1,""),0)</f>
        <v>0</v>
      </c>
      <c r="Q269" s="755" t="str">
        <f>IF(SUMIFS('Bilateral Assistance, MAIN DATA'!Y:Y,'Bilateral Assistance, MAIN DATA'!T:T,'Price List, Weapons &amp; Items'!B269)&gt;M269,1,".")</f>
        <v>.</v>
      </c>
      <c r="R269" s="755">
        <f>IFERROR(IF(AND(VLOOKUP($B269, 'Bilateral Assistance, MAIN DATA'!T:AZ, 26,FALSE)="Value is calculated with prices", $G269=".", VLOOKUP($B269, 'Bilateral Assistance, MAIN DATA'!T:AZ, 5, FALSE)&lt;&gt;"undisclosed"), 1, 0), 0)</f>
        <v>0</v>
      </c>
    </row>
    <row r="270" spans="2:18" ht="15" customHeight="1">
      <c r="B270" s="756" t="s">
        <v>3572</v>
      </c>
      <c r="C270" s="1541" t="s">
        <v>10165</v>
      </c>
      <c r="D270" s="1542" t="s">
        <v>10615</v>
      </c>
      <c r="E270" s="752">
        <v>0</v>
      </c>
      <c r="F270" s="752">
        <f t="shared" si="28"/>
        <v>0</v>
      </c>
      <c r="G270" s="1546">
        <v>266.94</v>
      </c>
      <c r="H270" s="1612" t="str">
        <f t="shared" si="27"/>
        <v>USD</v>
      </c>
      <c r="I270" s="759" t="s">
        <v>10616</v>
      </c>
      <c r="J270" s="751" t="s">
        <v>10199</v>
      </c>
      <c r="K270" s="108" t="s">
        <v>10617</v>
      </c>
      <c r="L270" s="755">
        <f t="shared" si="29"/>
        <v>2</v>
      </c>
      <c r="M270" s="1499">
        <f>SUMIFS('Bilateral Assistance, MAIN DATA'!X:X,'Bilateral Assistance, MAIN DATA'!T:T,'Price List, Weapons &amp; Items'!B270)</f>
        <v>420680</v>
      </c>
      <c r="N270" s="108">
        <f>COUNTIFS('Bilateral Assistance, MAIN DATA'!X:X,"undisclosed",'Bilateral Assistance, MAIN DATA'!T:T,'Price List, Weapons &amp; Items'!B270)</f>
        <v>0</v>
      </c>
      <c r="O270" s="1613">
        <f t="shared" si="26"/>
        <v>112296319.2</v>
      </c>
      <c r="P270" s="108">
        <f>IFERROR(IF(SEARCH(B270,_xlfn.ARRAYTOTEXT('Bilateral Assistance, MAIN DATA'!T$1:T$4435))&gt;0,1,""),0)</f>
        <v>0</v>
      </c>
      <c r="Q270" s="755" t="str">
        <f>IF(SUMIFS('Bilateral Assistance, MAIN DATA'!Y:Y,'Bilateral Assistance, MAIN DATA'!T:T,'Price List, Weapons &amp; Items'!B270)&gt;M270,1,".")</f>
        <v>.</v>
      </c>
      <c r="R270" s="755">
        <f>IFERROR(IF(AND(VLOOKUP($B270, 'Bilateral Assistance, MAIN DATA'!T:AZ, 26,FALSE)="Value is calculated with prices", $G270=".", VLOOKUP($B270, 'Bilateral Assistance, MAIN DATA'!T:AZ, 5, FALSE)&lt;&gt;"undisclosed"), 1, 0), 0)</f>
        <v>0</v>
      </c>
    </row>
    <row r="271" spans="2:18" ht="15" customHeight="1">
      <c r="B271" s="751" t="s">
        <v>5100</v>
      </c>
      <c r="C271" s="1541" t="s">
        <v>10300</v>
      </c>
      <c r="D271" s="1542" t="s">
        <v>10615</v>
      </c>
      <c r="E271" s="752">
        <v>1</v>
      </c>
      <c r="F271" s="752">
        <f t="shared" si="28"/>
        <v>0</v>
      </c>
      <c r="G271" s="1546">
        <v>100</v>
      </c>
      <c r="H271" s="1612" t="str">
        <f t="shared" si="27"/>
        <v>USD</v>
      </c>
      <c r="I271" s="759" t="s">
        <v>10618</v>
      </c>
      <c r="J271" s="751" t="s">
        <v>10188</v>
      </c>
      <c r="K271" s="751" t="s">
        <v>10619</v>
      </c>
      <c r="L271" s="755">
        <f t="shared" si="29"/>
        <v>2</v>
      </c>
      <c r="M271" s="1499">
        <f>SUMIFS('Bilateral Assistance, MAIN DATA'!X:X,'Bilateral Assistance, MAIN DATA'!T:T,'Price List, Weapons &amp; Items'!B271)</f>
        <v>30000</v>
      </c>
      <c r="N271" s="108">
        <f>COUNTIFS('Bilateral Assistance, MAIN DATA'!X:X,"undisclosed",'Bilateral Assistance, MAIN DATA'!T:T,'Price List, Weapons &amp; Items'!B271)</f>
        <v>2</v>
      </c>
      <c r="O271" s="1613">
        <f t="shared" si="26"/>
        <v>3000000</v>
      </c>
      <c r="P271" s="108">
        <f>IFERROR(IF(SEARCH(B271,_xlfn.ARRAYTOTEXT('Bilateral Assistance, MAIN DATA'!T$1:T$4435))&gt;0,1,""),0)</f>
        <v>0</v>
      </c>
      <c r="Q271" s="755" t="str">
        <f>IF(SUMIFS('Bilateral Assistance, MAIN DATA'!Y:Y,'Bilateral Assistance, MAIN DATA'!T:T,'Price List, Weapons &amp; Items'!B271)&gt;M271,1,".")</f>
        <v>.</v>
      </c>
      <c r="R271" s="755">
        <f>IFERROR(IF(AND(VLOOKUP($B271, 'Bilateral Assistance, MAIN DATA'!T:AZ, 26,FALSE)="Value is calculated with prices", $G271=".", VLOOKUP($B271, 'Bilateral Assistance, MAIN DATA'!T:AZ, 5, FALSE)&lt;&gt;"undisclosed"), 1, 0), 0)</f>
        <v>0</v>
      </c>
    </row>
    <row r="272" spans="2:18" ht="15" customHeight="1">
      <c r="B272" s="751" t="s">
        <v>2390</v>
      </c>
      <c r="C272" s="1541" t="s">
        <v>10170</v>
      </c>
      <c r="D272" s="1542" t="s">
        <v>10166</v>
      </c>
      <c r="E272" s="752">
        <v>0</v>
      </c>
      <c r="F272" s="752">
        <f t="shared" si="28"/>
        <v>0</v>
      </c>
      <c r="G272" s="1546">
        <v>45</v>
      </c>
      <c r="H272" s="1612" t="str">
        <f t="shared" si="27"/>
        <v>USD</v>
      </c>
      <c r="I272" s="759" t="s">
        <v>10620</v>
      </c>
      <c r="J272" s="751" t="s">
        <v>10199</v>
      </c>
      <c r="K272" s="751" t="s">
        <v>10621</v>
      </c>
      <c r="L272" s="755">
        <f t="shared" si="29"/>
        <v>2</v>
      </c>
      <c r="M272" s="1499">
        <f>SUMIFS('Bilateral Assistance, MAIN DATA'!X:X,'Bilateral Assistance, MAIN DATA'!T:T,'Price List, Weapons &amp; Items'!B272)</f>
        <v>120500</v>
      </c>
      <c r="N272" s="108">
        <f>COUNTIFS('Bilateral Assistance, MAIN DATA'!X:X,"undisclosed",'Bilateral Assistance, MAIN DATA'!T:T,'Price List, Weapons &amp; Items'!B272)</f>
        <v>8</v>
      </c>
      <c r="O272" s="1613">
        <f t="shared" si="26"/>
        <v>5422500</v>
      </c>
      <c r="P272" s="108">
        <f>IFERROR(IF(SEARCH(B272,_xlfn.ARRAYTOTEXT('Bilateral Assistance, MAIN DATA'!T$1:T$4435))&gt;0,1,""),0)</f>
        <v>0</v>
      </c>
      <c r="Q272" s="755" t="str">
        <f>IF(SUMIFS('Bilateral Assistance, MAIN DATA'!Y:Y,'Bilateral Assistance, MAIN DATA'!T:T,'Price List, Weapons &amp; Items'!B272)&gt;M272,1,".")</f>
        <v>.</v>
      </c>
      <c r="R272" s="755">
        <f>IFERROR(IF(AND(VLOOKUP($B272, 'Bilateral Assistance, MAIN DATA'!T:AZ, 26,FALSE)="Value is calculated with prices", $G272=".", VLOOKUP($B272, 'Bilateral Assistance, MAIN DATA'!T:AZ, 5, FALSE)&lt;&gt;"undisclosed"), 1, 0), 0)</f>
        <v>0</v>
      </c>
    </row>
    <row r="273" spans="2:18" ht="15" customHeight="1">
      <c r="B273" s="756" t="s">
        <v>1046</v>
      </c>
      <c r="C273" s="1541" t="s">
        <v>756</v>
      </c>
      <c r="D273" s="1541" t="s">
        <v>756</v>
      </c>
      <c r="E273" s="752">
        <v>0</v>
      </c>
      <c r="F273" s="752">
        <f t="shared" si="28"/>
        <v>0</v>
      </c>
      <c r="G273" s="1546">
        <v>37.82</v>
      </c>
      <c r="H273" s="1612" t="str">
        <f t="shared" si="27"/>
        <v>USD</v>
      </c>
      <c r="I273" s="759" t="s">
        <v>10622</v>
      </c>
      <c r="J273" s="751" t="s">
        <v>10196</v>
      </c>
      <c r="K273" s="751" t="s">
        <v>10623</v>
      </c>
      <c r="L273" s="755">
        <f t="shared" si="29"/>
        <v>2</v>
      </c>
      <c r="M273" s="1499">
        <f>SUMIFS('Bilateral Assistance, MAIN DATA'!X:X,'Bilateral Assistance, MAIN DATA'!T:T,'Price List, Weapons &amp; Items'!B273)</f>
        <v>670550</v>
      </c>
      <c r="N273" s="108">
        <f>COUNTIFS('Bilateral Assistance, MAIN DATA'!X:X,"undisclosed",'Bilateral Assistance, MAIN DATA'!T:T,'Price List, Weapons &amp; Items'!B273)</f>
        <v>3</v>
      </c>
      <c r="O273" s="1613">
        <f t="shared" si="26"/>
        <v>25360201</v>
      </c>
      <c r="P273" s="108">
        <f>IFERROR(IF(SEARCH(B273,_xlfn.ARRAYTOTEXT('Bilateral Assistance, MAIN DATA'!T$1:T$4435))&gt;0,1,""),0)</f>
        <v>0</v>
      </c>
      <c r="Q273" s="755" t="str">
        <f>IF(SUMIFS('Bilateral Assistance, MAIN DATA'!Y:Y,'Bilateral Assistance, MAIN DATA'!T:T,'Price List, Weapons &amp; Items'!B273)&gt;M273,1,".")</f>
        <v>.</v>
      </c>
      <c r="R273" s="755">
        <f>IFERROR(IF(AND(VLOOKUP($B273, 'Bilateral Assistance, MAIN DATA'!T:AZ, 26,FALSE)="Value is calculated with prices", $G273=".", VLOOKUP($B273, 'Bilateral Assistance, MAIN DATA'!T:AZ, 5, FALSE)&lt;&gt;"undisclosed"), 1, 0), 0)</f>
        <v>0</v>
      </c>
    </row>
    <row r="274" spans="2:18" ht="15" customHeight="1">
      <c r="B274" s="751" t="s">
        <v>5042</v>
      </c>
      <c r="C274" s="1541" t="s">
        <v>756</v>
      </c>
      <c r="D274" s="1541" t="s">
        <v>756</v>
      </c>
      <c r="E274" s="752">
        <v>0</v>
      </c>
      <c r="F274" s="752">
        <f t="shared" si="28"/>
        <v>0</v>
      </c>
      <c r="G274" s="1546">
        <v>22</v>
      </c>
      <c r="H274" s="1612" t="str">
        <f t="shared" si="27"/>
        <v>USD</v>
      </c>
      <c r="I274" s="1626" t="s">
        <v>10624</v>
      </c>
      <c r="J274" s="751" t="s">
        <v>10196</v>
      </c>
      <c r="K274" s="751" t="s">
        <v>10625</v>
      </c>
      <c r="L274" s="755">
        <f t="shared" si="29"/>
        <v>1</v>
      </c>
      <c r="M274" s="1499">
        <f>SUMIFS('Bilateral Assistance, MAIN DATA'!X:X,'Bilateral Assistance, MAIN DATA'!T:T,'Price List, Weapons &amp; Items'!B274)</f>
        <v>125800</v>
      </c>
      <c r="N274" s="108">
        <f>COUNTIFS('Bilateral Assistance, MAIN DATA'!X:X,"undisclosed",'Bilateral Assistance, MAIN DATA'!T:T,'Price List, Weapons &amp; Items'!B274)</f>
        <v>1</v>
      </c>
      <c r="O274" s="1613">
        <f t="shared" si="26"/>
        <v>2767600</v>
      </c>
      <c r="P274" s="108">
        <f>IFERROR(IF(SEARCH(B274,_xlfn.ARRAYTOTEXT('Bilateral Assistance, MAIN DATA'!T$1:T$4435))&gt;0,1,""),0)</f>
        <v>0</v>
      </c>
      <c r="Q274" s="755" t="str">
        <f>IF(SUMIFS('Bilateral Assistance, MAIN DATA'!Y:Y,'Bilateral Assistance, MAIN DATA'!T:T,'Price List, Weapons &amp; Items'!B274)&gt;M274,1,".")</f>
        <v>.</v>
      </c>
      <c r="R274" s="755">
        <f>IFERROR(IF(AND(VLOOKUP($B274, 'Bilateral Assistance, MAIN DATA'!T:AZ, 26,FALSE)="Value is calculated with prices", $G274=".", VLOOKUP($B274, 'Bilateral Assistance, MAIN DATA'!T:AZ, 5, FALSE)&lt;&gt;"undisclosed"), 1, 0), 0)</f>
        <v>0</v>
      </c>
    </row>
    <row r="275" spans="2:18" ht="15" customHeight="1">
      <c r="B275" s="751" t="s">
        <v>10626</v>
      </c>
      <c r="C275" s="1541" t="s">
        <v>756</v>
      </c>
      <c r="D275" s="1541" t="s">
        <v>756</v>
      </c>
      <c r="E275" s="752">
        <v>0</v>
      </c>
      <c r="F275" s="752">
        <f t="shared" si="28"/>
        <v>0</v>
      </c>
      <c r="G275" s="1546">
        <v>22</v>
      </c>
      <c r="H275" s="1612" t="str">
        <f t="shared" si="27"/>
        <v>USD</v>
      </c>
      <c r="I275" s="1626" t="s">
        <v>10624</v>
      </c>
      <c r="J275" s="751" t="s">
        <v>10196</v>
      </c>
      <c r="K275" s="751" t="s">
        <v>10625</v>
      </c>
      <c r="L275" s="755">
        <f t="shared" si="29"/>
        <v>1</v>
      </c>
      <c r="M275" s="1499">
        <f>SUMIFS('Bilateral Assistance, MAIN DATA'!X:X,'Bilateral Assistance, MAIN DATA'!T:T,'Price List, Weapons &amp; Items'!B275)</f>
        <v>95800</v>
      </c>
      <c r="N275" s="108">
        <f>COUNTIFS('Bilateral Assistance, MAIN DATA'!X:X,"undisclosed",'Bilateral Assistance, MAIN DATA'!T:T,'Price List, Weapons &amp; Items'!B275)</f>
        <v>0</v>
      </c>
      <c r="O275" s="1613">
        <f t="shared" si="26"/>
        <v>2107600</v>
      </c>
      <c r="P275" s="108">
        <f>IFERROR(IF(SEARCH(B275,_xlfn.ARRAYTOTEXT('Bilateral Assistance, MAIN DATA'!T$1:T$4435))&gt;0,1,""),0)</f>
        <v>0</v>
      </c>
      <c r="Q275" s="755" t="str">
        <f>IF(SUMIFS('Bilateral Assistance, MAIN DATA'!Y:Y,'Bilateral Assistance, MAIN DATA'!T:T,'Price List, Weapons &amp; Items'!B275)&gt;M275,1,".")</f>
        <v>.</v>
      </c>
      <c r="R275" s="755">
        <f>IFERROR(IF(AND(VLOOKUP($B275, 'Bilateral Assistance, MAIN DATA'!T:AZ, 26,FALSE)="Value is calculated with prices", $G275=".", VLOOKUP($B275, 'Bilateral Assistance, MAIN DATA'!T:AZ, 5, FALSE)&lt;&gt;"undisclosed"), 1, 0), 0)</f>
        <v>0</v>
      </c>
    </row>
    <row r="276" spans="2:18" ht="15" customHeight="1">
      <c r="B276" s="751" t="s">
        <v>3569</v>
      </c>
      <c r="C276" s="1541" t="s">
        <v>756</v>
      </c>
      <c r="D276" s="1541" t="s">
        <v>756</v>
      </c>
      <c r="E276" s="752">
        <v>0</v>
      </c>
      <c r="F276" s="752">
        <f t="shared" si="28"/>
        <v>0</v>
      </c>
      <c r="G276" s="1546">
        <v>22</v>
      </c>
      <c r="H276" s="1612" t="str">
        <f t="shared" si="27"/>
        <v>USD</v>
      </c>
      <c r="I276" s="1626" t="s">
        <v>10624</v>
      </c>
      <c r="J276" s="751" t="s">
        <v>10196</v>
      </c>
      <c r="K276" s="751" t="s">
        <v>10625</v>
      </c>
      <c r="L276" s="755">
        <f t="shared" si="29"/>
        <v>2</v>
      </c>
      <c r="M276" s="1499">
        <f>SUMIFS('Bilateral Assistance, MAIN DATA'!X:X,'Bilateral Assistance, MAIN DATA'!T:T,'Price List, Weapons &amp; Items'!B276)</f>
        <v>455000</v>
      </c>
      <c r="N276" s="108">
        <f>COUNTIFS('Bilateral Assistance, MAIN DATA'!X:X,"undisclosed",'Bilateral Assistance, MAIN DATA'!T:T,'Price List, Weapons &amp; Items'!B276)</f>
        <v>1</v>
      </c>
      <c r="O276" s="1613">
        <f t="shared" si="26"/>
        <v>10010000</v>
      </c>
      <c r="P276" s="108">
        <f>IFERROR(IF(SEARCH(B276,_xlfn.ARRAYTOTEXT('Bilateral Assistance, MAIN DATA'!T$1:T$4435))&gt;0,1,""),0)</f>
        <v>0</v>
      </c>
      <c r="Q276" s="755" t="str">
        <f>IF(SUMIFS('Bilateral Assistance, MAIN DATA'!Y:Y,'Bilateral Assistance, MAIN DATA'!T:T,'Price List, Weapons &amp; Items'!B276)&gt;M276,1,".")</f>
        <v>.</v>
      </c>
      <c r="R276" s="755">
        <f>IFERROR(IF(AND(VLOOKUP($B276, 'Bilateral Assistance, MAIN DATA'!T:AZ, 26,FALSE)="Value is calculated with prices", $G276=".", VLOOKUP($B276, 'Bilateral Assistance, MAIN DATA'!T:AZ, 5, FALSE)&lt;&gt;"undisclosed"), 1, 0), 0)</f>
        <v>0</v>
      </c>
    </row>
    <row r="277" spans="2:18" ht="15" customHeight="1">
      <c r="B277" s="760" t="s">
        <v>10627</v>
      </c>
      <c r="C277" s="1541" t="s">
        <v>756</v>
      </c>
      <c r="D277" s="1541" t="s">
        <v>756</v>
      </c>
      <c r="E277" s="752">
        <v>0</v>
      </c>
      <c r="F277" s="752">
        <f t="shared" si="28"/>
        <v>0</v>
      </c>
      <c r="G277" s="1546">
        <v>22</v>
      </c>
      <c r="H277" s="1612" t="str">
        <f t="shared" si="27"/>
        <v>USD</v>
      </c>
      <c r="I277" s="1626" t="s">
        <v>10624</v>
      </c>
      <c r="J277" s="751" t="s">
        <v>10196</v>
      </c>
      <c r="K277" s="751" t="s">
        <v>10625</v>
      </c>
      <c r="L277" s="755" t="str">
        <f t="shared" si="29"/>
        <v>no price, 0 count</v>
      </c>
      <c r="M277" s="1499">
        <f>SUMIFS('Bilateral Assistance, MAIN DATA'!X:X,'Bilateral Assistance, MAIN DATA'!T:T,'Price List, Weapons &amp; Items'!B277)</f>
        <v>0</v>
      </c>
      <c r="N277" s="108">
        <f>COUNTIFS('Bilateral Assistance, MAIN DATA'!X:X,"undisclosed",'Bilateral Assistance, MAIN DATA'!T:T,'Price List, Weapons &amp; Items'!B277)</f>
        <v>0</v>
      </c>
      <c r="O277" s="1613">
        <f t="shared" si="26"/>
        <v>0</v>
      </c>
      <c r="P277" s="108">
        <f>IFERROR(IF(SEARCH(B277,_xlfn.ARRAYTOTEXT('Bilateral Assistance, MAIN DATA'!T$1:T$4435))&gt;0,1,""),0)</f>
        <v>0</v>
      </c>
      <c r="Q277" s="755" t="str">
        <f>IF(SUMIFS('Bilateral Assistance, MAIN DATA'!Y:Y,'Bilateral Assistance, MAIN DATA'!T:T,'Price List, Weapons &amp; Items'!B277)&gt;M277,1,".")</f>
        <v>.</v>
      </c>
      <c r="R277" s="755">
        <f>IFERROR(IF(AND(VLOOKUP($B277, 'Bilateral Assistance, MAIN DATA'!T:AZ, 26,FALSE)="Value is calculated with prices", $G277=".", VLOOKUP($B277, 'Bilateral Assistance, MAIN DATA'!T:AZ, 5, FALSE)&lt;&gt;"undisclosed"), 1, 0), 0)</f>
        <v>0</v>
      </c>
    </row>
    <row r="278" spans="2:18" ht="15" customHeight="1">
      <c r="B278" s="751" t="s">
        <v>10628</v>
      </c>
      <c r="C278" s="1541" t="s">
        <v>756</v>
      </c>
      <c r="D278" s="1541" t="s">
        <v>756</v>
      </c>
      <c r="E278" s="752">
        <v>0</v>
      </c>
      <c r="F278" s="752">
        <f t="shared" si="28"/>
        <v>0</v>
      </c>
      <c r="G278" s="1546">
        <v>22</v>
      </c>
      <c r="H278" s="1612" t="str">
        <f t="shared" si="27"/>
        <v>USD</v>
      </c>
      <c r="I278" s="1626" t="s">
        <v>10624</v>
      </c>
      <c r="J278" s="751" t="s">
        <v>10196</v>
      </c>
      <c r="K278" s="751" t="s">
        <v>10625</v>
      </c>
      <c r="L278" s="755">
        <f t="shared" si="29"/>
        <v>2</v>
      </c>
      <c r="M278" s="1499">
        <f>SUMIFS('Bilateral Assistance, MAIN DATA'!X:X,'Bilateral Assistance, MAIN DATA'!T:T,'Price List, Weapons &amp; Items'!B278)</f>
        <v>390000</v>
      </c>
      <c r="N278" s="108">
        <f>COUNTIFS('Bilateral Assistance, MAIN DATA'!X:X,"undisclosed",'Bilateral Assistance, MAIN DATA'!T:T,'Price List, Weapons &amp; Items'!B278)</f>
        <v>0</v>
      </c>
      <c r="O278" s="1613">
        <f t="shared" si="26"/>
        <v>8580000</v>
      </c>
      <c r="P278" s="108">
        <f>IFERROR(IF(SEARCH(B278,_xlfn.ARRAYTOTEXT('Bilateral Assistance, MAIN DATA'!T$1:T$4435))&gt;0,1,""),0)</f>
        <v>0</v>
      </c>
      <c r="Q278" s="755" t="str">
        <f>IF(SUMIFS('Bilateral Assistance, MAIN DATA'!Y:Y,'Bilateral Assistance, MAIN DATA'!T:T,'Price List, Weapons &amp; Items'!B278)&gt;M278,1,".")</f>
        <v>.</v>
      </c>
      <c r="R278" s="755">
        <f>IFERROR(IF(AND(VLOOKUP($B278, 'Bilateral Assistance, MAIN DATA'!T:AZ, 26,FALSE)="Value is calculated with prices", $G278=".", VLOOKUP($B278, 'Bilateral Assistance, MAIN DATA'!T:AZ, 5, FALSE)&lt;&gt;"undisclosed"), 1, 0), 0)</f>
        <v>0</v>
      </c>
    </row>
    <row r="279" spans="2:18" ht="15" customHeight="1">
      <c r="B279" s="751" t="s">
        <v>3306</v>
      </c>
      <c r="C279" s="1541" t="s">
        <v>756</v>
      </c>
      <c r="D279" s="1541" t="s">
        <v>756</v>
      </c>
      <c r="E279" s="752">
        <v>0</v>
      </c>
      <c r="F279" s="752">
        <f t="shared" si="28"/>
        <v>0</v>
      </c>
      <c r="G279" s="1546">
        <v>8.76</v>
      </c>
      <c r="H279" s="1612" t="str">
        <f t="shared" si="27"/>
        <v>USD</v>
      </c>
      <c r="I279" s="759" t="s">
        <v>10629</v>
      </c>
      <c r="J279" s="751" t="s">
        <v>10196</v>
      </c>
      <c r="K279" s="751" t="s">
        <v>10630</v>
      </c>
      <c r="L279" s="755">
        <f t="shared" si="29"/>
        <v>2</v>
      </c>
      <c r="M279" s="1499">
        <f>SUMIFS('Bilateral Assistance, MAIN DATA'!X:X,'Bilateral Assistance, MAIN DATA'!T:T,'Price List, Weapons &amp; Items'!B279)</f>
        <v>483300</v>
      </c>
      <c r="N279" s="108">
        <f>COUNTIFS('Bilateral Assistance, MAIN DATA'!X:X,"undisclosed",'Bilateral Assistance, MAIN DATA'!T:T,'Price List, Weapons &amp; Items'!B279)</f>
        <v>0</v>
      </c>
      <c r="O279" s="1613">
        <f t="shared" si="26"/>
        <v>4233708</v>
      </c>
      <c r="P279" s="108">
        <f>IFERROR(IF(SEARCH(B279,_xlfn.ARRAYTOTEXT('Bilateral Assistance, MAIN DATA'!T$1:T$4435))&gt;0,1,""),0)</f>
        <v>0</v>
      </c>
      <c r="Q279" s="755" t="str">
        <f>IF(SUMIFS('Bilateral Assistance, MAIN DATA'!Y:Y,'Bilateral Assistance, MAIN DATA'!T:T,'Price List, Weapons &amp; Items'!B279)&gt;M279,1,".")</f>
        <v>.</v>
      </c>
      <c r="R279" s="755">
        <f>IFERROR(IF(AND(VLOOKUP($B279, 'Bilateral Assistance, MAIN DATA'!T:AZ, 26,FALSE)="Value is calculated with prices", $G279=".", VLOOKUP($B279, 'Bilateral Assistance, MAIN DATA'!T:AZ, 5, FALSE)&lt;&gt;"undisclosed"), 1, 0), 0)</f>
        <v>0</v>
      </c>
    </row>
    <row r="280" spans="2:18" ht="15" customHeight="1">
      <c r="B280" s="760" t="s">
        <v>1059</v>
      </c>
      <c r="C280" s="1541" t="s">
        <v>10300</v>
      </c>
      <c r="D280" s="1542" t="s">
        <v>10374</v>
      </c>
      <c r="E280" s="752">
        <v>0</v>
      </c>
      <c r="F280" s="752">
        <f t="shared" si="28"/>
        <v>0</v>
      </c>
      <c r="G280" s="1546">
        <v>5</v>
      </c>
      <c r="H280" s="1612" t="str">
        <f t="shared" si="27"/>
        <v>USD</v>
      </c>
      <c r="I280" s="1627" t="s">
        <v>10631</v>
      </c>
      <c r="J280" s="751" t="s">
        <v>10199</v>
      </c>
      <c r="K280" s="751" t="s">
        <v>10632</v>
      </c>
      <c r="L280" s="755">
        <f t="shared" si="29"/>
        <v>2</v>
      </c>
      <c r="M280" s="1499">
        <f>SUMIFS('Bilateral Assistance, MAIN DATA'!X:X,'Bilateral Assistance, MAIN DATA'!T:T,'Price List, Weapons &amp; Items'!B280)</f>
        <v>82500000</v>
      </c>
      <c r="N280" s="108">
        <f>COUNTIFS('Bilateral Assistance, MAIN DATA'!X:X,"undisclosed",'Bilateral Assistance, MAIN DATA'!T:T,'Price List, Weapons &amp; Items'!B280)</f>
        <v>1</v>
      </c>
      <c r="O280" s="1613">
        <f t="shared" si="26"/>
        <v>412500000</v>
      </c>
      <c r="P280" s="108">
        <f>IFERROR(IF(SEARCH(B280,_xlfn.ARRAYTOTEXT('Bilateral Assistance, MAIN DATA'!T$1:T$4435))&gt;0,1,""),0)</f>
        <v>0</v>
      </c>
      <c r="Q280" s="755" t="str">
        <f>IF(SUMIFS('Bilateral Assistance, MAIN DATA'!Y:Y,'Bilateral Assistance, MAIN DATA'!T:T,'Price List, Weapons &amp; Items'!B280)&gt;M280,1,".")</f>
        <v>.</v>
      </c>
      <c r="R280" s="755">
        <f>IFERROR(IF(AND(VLOOKUP($B280, 'Bilateral Assistance, MAIN DATA'!T:AZ, 26,FALSE)="Value is calculated with prices", $G280=".", VLOOKUP($B280, 'Bilateral Assistance, MAIN DATA'!T:AZ, 5, FALSE)&lt;&gt;"undisclosed"), 1, 0), 0)</f>
        <v>0</v>
      </c>
    </row>
    <row r="281" spans="2:18" ht="15" customHeight="1">
      <c r="B281" s="751" t="s">
        <v>1043</v>
      </c>
      <c r="C281" s="1541" t="s">
        <v>10300</v>
      </c>
      <c r="D281" s="1542" t="s">
        <v>10374</v>
      </c>
      <c r="E281" s="752">
        <v>0</v>
      </c>
      <c r="F281" s="752">
        <f t="shared" si="28"/>
        <v>0</v>
      </c>
      <c r="G281" s="1546">
        <v>5</v>
      </c>
      <c r="H281" s="1612" t="str">
        <f t="shared" si="27"/>
        <v>USD</v>
      </c>
      <c r="I281" s="1627" t="s">
        <v>10631</v>
      </c>
      <c r="J281" s="751" t="s">
        <v>10199</v>
      </c>
      <c r="K281" s="751" t="s">
        <v>10632</v>
      </c>
      <c r="L281" s="755">
        <f t="shared" si="29"/>
        <v>2</v>
      </c>
      <c r="M281" s="1499">
        <f>SUMIFS('Bilateral Assistance, MAIN DATA'!X:X,'Bilateral Assistance, MAIN DATA'!T:T,'Price List, Weapons &amp; Items'!B281)</f>
        <v>30700016</v>
      </c>
      <c r="N281" s="108">
        <f>COUNTIFS('Bilateral Assistance, MAIN DATA'!X:X,"undisclosed",'Bilateral Assistance, MAIN DATA'!T:T,'Price List, Weapons &amp; Items'!B281)</f>
        <v>3</v>
      </c>
      <c r="O281" s="1613">
        <f t="shared" si="26"/>
        <v>153500080</v>
      </c>
      <c r="P281" s="108">
        <f>IFERROR(IF(SEARCH(B281,_xlfn.ARRAYTOTEXT('Bilateral Assistance, MAIN DATA'!T$1:T$4435))&gt;0,1,""),0)</f>
        <v>0</v>
      </c>
      <c r="Q281" s="755" t="str">
        <f>IF(SUMIFS('Bilateral Assistance, MAIN DATA'!Y:Y,'Bilateral Assistance, MAIN DATA'!T:T,'Price List, Weapons &amp; Items'!B281)&gt;M281,1,".")</f>
        <v>.</v>
      </c>
      <c r="R281" s="755">
        <f>IFERROR(IF(AND(VLOOKUP($B281, 'Bilateral Assistance, MAIN DATA'!T:AZ, 26,FALSE)="Value is calculated with prices", $G281=".", VLOOKUP($B281, 'Bilateral Assistance, MAIN DATA'!T:AZ, 5, FALSE)&lt;&gt;"undisclosed"), 1, 0), 0)</f>
        <v>0</v>
      </c>
    </row>
    <row r="282" spans="2:18" ht="15" customHeight="1">
      <c r="B282" s="756" t="s">
        <v>10633</v>
      </c>
      <c r="C282" s="1541" t="s">
        <v>10300</v>
      </c>
      <c r="D282" s="1542" t="s">
        <v>10374</v>
      </c>
      <c r="E282" s="752">
        <v>1</v>
      </c>
      <c r="F282" s="752">
        <f t="shared" si="28"/>
        <v>0</v>
      </c>
      <c r="G282" s="1546">
        <v>0.95</v>
      </c>
      <c r="H282" s="1612" t="str">
        <f t="shared" si="27"/>
        <v>USD</v>
      </c>
      <c r="I282" s="759" t="s">
        <v>10634</v>
      </c>
      <c r="J282" s="751" t="s">
        <v>10196</v>
      </c>
      <c r="K282" s="751" t="s">
        <v>10635</v>
      </c>
      <c r="L282" s="755">
        <f t="shared" si="29"/>
        <v>1</v>
      </c>
      <c r="M282" s="1499">
        <f>SUMIFS('Bilateral Assistance, MAIN DATA'!X:X,'Bilateral Assistance, MAIN DATA'!T:T,'Price List, Weapons &amp; Items'!B282)</f>
        <v>1000000</v>
      </c>
      <c r="N282" s="108">
        <f>COUNTIFS('Bilateral Assistance, MAIN DATA'!X:X,"undisclosed",'Bilateral Assistance, MAIN DATA'!T:T,'Price List, Weapons &amp; Items'!B282)</f>
        <v>0</v>
      </c>
      <c r="O282" s="1613">
        <f t="shared" si="26"/>
        <v>950000</v>
      </c>
      <c r="P282" s="108">
        <f>IFERROR(IF(SEARCH(B282,_xlfn.ARRAYTOTEXT('Bilateral Assistance, MAIN DATA'!T$1:T$4435))&gt;0,1,""),0)</f>
        <v>0</v>
      </c>
      <c r="Q282" s="755" t="str">
        <f>IF(SUMIFS('Bilateral Assistance, MAIN DATA'!Y:Y,'Bilateral Assistance, MAIN DATA'!T:T,'Price List, Weapons &amp; Items'!B282)&gt;M282,1,".")</f>
        <v>.</v>
      </c>
      <c r="R282" s="755">
        <f>IFERROR(IF(AND(VLOOKUP($B282, 'Bilateral Assistance, MAIN DATA'!T:AZ, 26,FALSE)="Value is calculated with prices", $G282=".", VLOOKUP($B282, 'Bilateral Assistance, MAIN DATA'!T:AZ, 5, FALSE)&lt;&gt;"undisclosed"), 1, 0), 0)</f>
        <v>0</v>
      </c>
    </row>
    <row r="283" spans="2:18" ht="15" customHeight="1">
      <c r="B283" s="756" t="s">
        <v>10636</v>
      </c>
      <c r="C283" s="1541" t="s">
        <v>10300</v>
      </c>
      <c r="D283" s="1542" t="s">
        <v>10374</v>
      </c>
      <c r="E283" s="752">
        <v>0</v>
      </c>
      <c r="F283" s="752">
        <f t="shared" si="28"/>
        <v>0</v>
      </c>
      <c r="G283" s="1546">
        <v>0.95</v>
      </c>
      <c r="H283" s="1612" t="str">
        <f t="shared" si="27"/>
        <v>USD</v>
      </c>
      <c r="I283" s="759" t="s">
        <v>10634</v>
      </c>
      <c r="J283" s="751" t="s">
        <v>10196</v>
      </c>
      <c r="K283" s="751" t="s">
        <v>10635</v>
      </c>
      <c r="L283" s="755">
        <f t="shared" si="29"/>
        <v>1</v>
      </c>
      <c r="M283" s="1499">
        <f>SUMIFS('Bilateral Assistance, MAIN DATA'!X:X,'Bilateral Assistance, MAIN DATA'!T:T,'Price List, Weapons &amp; Items'!B283)</f>
        <v>1000000</v>
      </c>
      <c r="N283" s="108">
        <f>COUNTIFS('Bilateral Assistance, MAIN DATA'!X:X,"undisclosed",'Bilateral Assistance, MAIN DATA'!T:T,'Price List, Weapons &amp; Items'!B283)</f>
        <v>0</v>
      </c>
      <c r="O283" s="1613">
        <f t="shared" si="26"/>
        <v>950000</v>
      </c>
      <c r="P283" s="108">
        <f>IFERROR(IF(SEARCH(B283,_xlfn.ARRAYTOTEXT('Bilateral Assistance, MAIN DATA'!T$1:T$4435))&gt;0,1,""),0)</f>
        <v>0</v>
      </c>
      <c r="Q283" s="755" t="str">
        <f>IF(SUMIFS('Bilateral Assistance, MAIN DATA'!Y:Y,'Bilateral Assistance, MAIN DATA'!T:T,'Price List, Weapons &amp; Items'!B283)&gt;M283,1,".")</f>
        <v>.</v>
      </c>
      <c r="R283" s="755">
        <f>IFERROR(IF(AND(VLOOKUP($B283, 'Bilateral Assistance, MAIN DATA'!T:AZ, 26,FALSE)="Value is calculated with prices", $G283=".", VLOOKUP($B283, 'Bilateral Assistance, MAIN DATA'!T:AZ, 5, FALSE)&lt;&gt;"undisclosed"), 1, 0), 0)</f>
        <v>0</v>
      </c>
    </row>
    <row r="284" spans="2:18" ht="15" customHeight="1">
      <c r="B284" s="751" t="s">
        <v>3981</v>
      </c>
      <c r="C284" s="1541" t="s">
        <v>10300</v>
      </c>
      <c r="D284" s="1542" t="s">
        <v>10374</v>
      </c>
      <c r="E284" s="752">
        <v>0</v>
      </c>
      <c r="F284" s="752">
        <f t="shared" si="28"/>
        <v>0</v>
      </c>
      <c r="G284" s="1546">
        <v>0.57999999999999996</v>
      </c>
      <c r="H284" s="1612" t="str">
        <f t="shared" si="27"/>
        <v>USD</v>
      </c>
      <c r="I284" s="1617" t="s">
        <v>10637</v>
      </c>
      <c r="J284" s="751" t="s">
        <v>10196</v>
      </c>
      <c r="K284" s="751" t="s">
        <v>10638</v>
      </c>
      <c r="L284" s="755">
        <f t="shared" si="29"/>
        <v>1</v>
      </c>
      <c r="M284" s="1499">
        <f>SUMIFS('Bilateral Assistance, MAIN DATA'!X:X,'Bilateral Assistance, MAIN DATA'!T:T,'Price List, Weapons &amp; Items'!B284)</f>
        <v>3200000</v>
      </c>
      <c r="N284" s="108">
        <f>COUNTIFS('Bilateral Assistance, MAIN DATA'!X:X,"undisclosed",'Bilateral Assistance, MAIN DATA'!T:T,'Price List, Weapons &amp; Items'!B284)</f>
        <v>0</v>
      </c>
      <c r="O284" s="1613">
        <f t="shared" si="26"/>
        <v>1855999.9999999998</v>
      </c>
      <c r="P284" s="108">
        <f>IFERROR(IF(SEARCH(B284,_xlfn.ARRAYTOTEXT('Bilateral Assistance, MAIN DATA'!T$1:T$4435))&gt;0,1,""),0)</f>
        <v>0</v>
      </c>
      <c r="Q284" s="755" t="str">
        <f>IF(SUMIFS('Bilateral Assistance, MAIN DATA'!Y:Y,'Bilateral Assistance, MAIN DATA'!T:T,'Price List, Weapons &amp; Items'!B284)&gt;M284,1,".")</f>
        <v>.</v>
      </c>
      <c r="R284" s="755">
        <f>IFERROR(IF(AND(VLOOKUP($B284, 'Bilateral Assistance, MAIN DATA'!T:AZ, 26,FALSE)="Value is calculated with prices", $G284=".", VLOOKUP($B284, 'Bilateral Assistance, MAIN DATA'!T:AZ, 5, FALSE)&lt;&gt;"undisclosed"), 1, 0), 0)</f>
        <v>0</v>
      </c>
    </row>
    <row r="285" spans="2:18" ht="15" customHeight="1">
      <c r="B285" s="756" t="s">
        <v>10639</v>
      </c>
      <c r="C285" s="1541" t="s">
        <v>10165</v>
      </c>
      <c r="D285" s="1542" t="s">
        <v>10615</v>
      </c>
      <c r="E285" s="752">
        <v>0</v>
      </c>
      <c r="F285" s="752">
        <f t="shared" si="28"/>
        <v>0</v>
      </c>
      <c r="G285" s="1546">
        <v>266.94</v>
      </c>
      <c r="H285" s="1612" t="str">
        <f t="shared" si="27"/>
        <v>USD</v>
      </c>
      <c r="I285" s="759" t="s">
        <v>10616</v>
      </c>
      <c r="J285" s="751" t="s">
        <v>10199</v>
      </c>
      <c r="K285" s="751" t="s">
        <v>10617</v>
      </c>
      <c r="L285" s="755" t="str">
        <f t="shared" si="29"/>
        <v>no price, 0 count</v>
      </c>
      <c r="M285" s="1499">
        <f>SUMIFS('Bilateral Assistance, MAIN DATA'!X:X,'Bilateral Assistance, MAIN DATA'!T:T,'Price List, Weapons &amp; Items'!B285)</f>
        <v>0</v>
      </c>
      <c r="N285" s="108">
        <f>COUNTIFS('Bilateral Assistance, MAIN DATA'!X:X,"undisclosed",'Bilateral Assistance, MAIN DATA'!T:T,'Price List, Weapons &amp; Items'!B285)</f>
        <v>0</v>
      </c>
      <c r="O285" s="1613">
        <f t="shared" si="26"/>
        <v>0</v>
      </c>
      <c r="P285" s="108">
        <f>IFERROR(IF(SEARCH(B285,_xlfn.ARRAYTOTEXT('Bilateral Assistance, MAIN DATA'!T$1:T$4435))&gt;0,1,""),0)</f>
        <v>0</v>
      </c>
      <c r="Q285" s="755" t="str">
        <f>IF(SUMIFS('Bilateral Assistance, MAIN DATA'!Y:Y,'Bilateral Assistance, MAIN DATA'!T:T,'Price List, Weapons &amp; Items'!B285)&gt;M285,1,".")</f>
        <v>.</v>
      </c>
      <c r="R285" s="755">
        <f>IFERROR(IF(AND(VLOOKUP($B285, 'Bilateral Assistance, MAIN DATA'!T:AZ, 26,FALSE)="Value is calculated with prices", $G285=".", VLOOKUP($B285, 'Bilateral Assistance, MAIN DATA'!T:AZ, 5, FALSE)&lt;&gt;"undisclosed"), 1, 0), 0)</f>
        <v>0</v>
      </c>
    </row>
    <row r="286" spans="2:18" ht="15" customHeight="1">
      <c r="B286" s="751" t="s">
        <v>3624</v>
      </c>
      <c r="C286" s="1541" t="s">
        <v>10300</v>
      </c>
      <c r="D286" s="1542" t="s">
        <v>10374</v>
      </c>
      <c r="E286" s="752">
        <v>0</v>
      </c>
      <c r="F286" s="752">
        <f t="shared" si="28"/>
        <v>0</v>
      </c>
      <c r="G286" s="1546">
        <v>55</v>
      </c>
      <c r="H286" s="752" t="s">
        <v>622</v>
      </c>
      <c r="I286" s="1617" t="s">
        <v>10640</v>
      </c>
      <c r="J286" s="751" t="s">
        <v>10192</v>
      </c>
      <c r="K286" s="751" t="s">
        <v>10641</v>
      </c>
      <c r="L286" s="755">
        <f t="shared" si="29"/>
        <v>2</v>
      </c>
      <c r="M286" s="1499">
        <f>SUMIFS('Bilateral Assistance, MAIN DATA'!X:X,'Bilateral Assistance, MAIN DATA'!T:T,'Price List, Weapons &amp; Items'!B286)</f>
        <v>393000</v>
      </c>
      <c r="N286" s="108">
        <f>COUNTIFS('Bilateral Assistance, MAIN DATA'!X:X,"undisclosed",'Bilateral Assistance, MAIN DATA'!T:T,'Price List, Weapons &amp; Items'!B286)</f>
        <v>2</v>
      </c>
      <c r="O286" s="1613">
        <f t="shared" si="26"/>
        <v>21615000</v>
      </c>
      <c r="P286" s="108">
        <f>IFERROR(IF(SEARCH(B286,_xlfn.ARRAYTOTEXT('Bilateral Assistance, MAIN DATA'!T$1:T$4435))&gt;0,1,""),0)</f>
        <v>0</v>
      </c>
      <c r="Q286" s="755" t="str">
        <f>IF(SUMIFS('Bilateral Assistance, MAIN DATA'!Y:Y,'Bilateral Assistance, MAIN DATA'!T:T,'Price List, Weapons &amp; Items'!B286)&gt;M286,1,".")</f>
        <v>.</v>
      </c>
      <c r="R286" s="755">
        <f>IFERROR(IF(AND(VLOOKUP($B286, 'Bilateral Assistance, MAIN DATA'!T:AZ, 26,FALSE)="Value is calculated with prices", $G286=".", VLOOKUP($B286, 'Bilateral Assistance, MAIN DATA'!T:AZ, 5, FALSE)&lt;&gt;"undisclosed"), 1, 0), 0)</f>
        <v>0</v>
      </c>
    </row>
    <row r="287" spans="2:18" ht="15" customHeight="1">
      <c r="B287" s="751" t="s">
        <v>3641</v>
      </c>
      <c r="C287" s="1541" t="s">
        <v>10176</v>
      </c>
      <c r="D287" s="1542" t="s">
        <v>9681</v>
      </c>
      <c r="E287" s="752">
        <v>0</v>
      </c>
      <c r="F287" s="752">
        <f t="shared" si="28"/>
        <v>1</v>
      </c>
      <c r="G287" s="1546">
        <v>500000</v>
      </c>
      <c r="H287" s="752" t="s">
        <v>622</v>
      </c>
      <c r="I287" s="1618" t="s">
        <v>10642</v>
      </c>
      <c r="J287" s="1547" t="s">
        <v>10192</v>
      </c>
      <c r="K287" s="751" t="s">
        <v>10643</v>
      </c>
      <c r="L287" s="755">
        <f t="shared" si="29"/>
        <v>2</v>
      </c>
      <c r="M287" s="1499">
        <f>SUMIFS('Bilateral Assistance, MAIN DATA'!X:X,'Bilateral Assistance, MAIN DATA'!T:T,'Price List, Weapons &amp; Items'!B287)</f>
        <v>1050</v>
      </c>
      <c r="N287" s="108">
        <f>COUNTIFS('Bilateral Assistance, MAIN DATA'!X:X,"undisclosed",'Bilateral Assistance, MAIN DATA'!T:T,'Price List, Weapons &amp; Items'!B287)</f>
        <v>1</v>
      </c>
      <c r="O287" s="1613">
        <f t="shared" si="26"/>
        <v>525000000</v>
      </c>
      <c r="P287" s="108">
        <f>IFERROR(IF(SEARCH(B287,_xlfn.ARRAYTOTEXT('Bilateral Assistance, MAIN DATA'!T$1:T$4435))&gt;0,1,""),0)</f>
        <v>0</v>
      </c>
      <c r="Q287" s="755" t="str">
        <f>IF(SUMIFS('Bilateral Assistance, MAIN DATA'!Y:Y,'Bilateral Assistance, MAIN DATA'!T:T,'Price List, Weapons &amp; Items'!B287)&gt;M287,1,".")</f>
        <v>.</v>
      </c>
      <c r="R287" s="755">
        <f>IFERROR(IF(AND(VLOOKUP($B287, 'Bilateral Assistance, MAIN DATA'!T:AZ, 26,FALSE)="Value is calculated with prices", $G287=".", VLOOKUP($B287, 'Bilateral Assistance, MAIN DATA'!T:AZ, 5, FALSE)&lt;&gt;"undisclosed"), 1, 0), 0)</f>
        <v>0</v>
      </c>
    </row>
    <row r="288" spans="2:18" ht="15" customHeight="1">
      <c r="B288" s="751" t="s">
        <v>3632</v>
      </c>
      <c r="C288" s="1541" t="s">
        <v>756</v>
      </c>
      <c r="D288" s="1542" t="s">
        <v>10405</v>
      </c>
      <c r="E288" s="752">
        <v>0</v>
      </c>
      <c r="F288" s="752">
        <f t="shared" si="28"/>
        <v>0</v>
      </c>
      <c r="G288" s="1546">
        <v>94550</v>
      </c>
      <c r="H288" s="752" t="s">
        <v>622</v>
      </c>
      <c r="I288" s="1617" t="s">
        <v>10644</v>
      </c>
      <c r="J288" s="1547" t="s">
        <v>10196</v>
      </c>
      <c r="K288" s="751" t="s">
        <v>10645</v>
      </c>
      <c r="L288" s="755">
        <f t="shared" si="29"/>
        <v>1</v>
      </c>
      <c r="M288" s="1499">
        <f>SUMIFS('Bilateral Assistance, MAIN DATA'!X:X,'Bilateral Assistance, MAIN DATA'!T:T,'Price List, Weapons &amp; Items'!B288)</f>
        <v>24</v>
      </c>
      <c r="N288" s="108">
        <f>COUNTIFS('Bilateral Assistance, MAIN DATA'!X:X,"undisclosed",'Bilateral Assistance, MAIN DATA'!T:T,'Price List, Weapons &amp; Items'!B288)</f>
        <v>0</v>
      </c>
      <c r="O288" s="1613">
        <f t="shared" si="26"/>
        <v>2269200</v>
      </c>
      <c r="P288" s="108">
        <f>IFERROR(IF(SEARCH(B288,_xlfn.ARRAYTOTEXT('Bilateral Assistance, MAIN DATA'!T$1:T$4435))&gt;0,1,""),0)</f>
        <v>0</v>
      </c>
      <c r="Q288" s="755" t="str">
        <f>IF(SUMIFS('Bilateral Assistance, MAIN DATA'!Y:Y,'Bilateral Assistance, MAIN DATA'!T:T,'Price List, Weapons &amp; Items'!B288)&gt;M288,1,".")</f>
        <v>.</v>
      </c>
      <c r="R288" s="755">
        <f>IFERROR(IF(AND(VLOOKUP($B288, 'Bilateral Assistance, MAIN DATA'!T:AZ, 26,FALSE)="Value is calculated with prices", $G288=".", VLOOKUP($B288, 'Bilateral Assistance, MAIN DATA'!T:AZ, 5, FALSE)&lt;&gt;"undisclosed"), 1, 0), 0)</f>
        <v>0</v>
      </c>
    </row>
    <row r="289" spans="2:18" ht="15" customHeight="1">
      <c r="B289" s="751" t="s">
        <v>5841</v>
      </c>
      <c r="C289" s="1541" t="s">
        <v>10285</v>
      </c>
      <c r="D289" s="1542" t="s">
        <v>10286</v>
      </c>
      <c r="E289" s="752">
        <v>0</v>
      </c>
      <c r="F289" s="752">
        <f t="shared" si="28"/>
        <v>0</v>
      </c>
      <c r="G289" s="1546">
        <v>93090</v>
      </c>
      <c r="H289" s="752" t="s">
        <v>622</v>
      </c>
      <c r="I289" s="759" t="s">
        <v>10241</v>
      </c>
      <c r="J289" s="751" t="s">
        <v>10168</v>
      </c>
      <c r="K289" s="751" t="s">
        <v>10646</v>
      </c>
      <c r="L289" s="755">
        <f t="shared" si="29"/>
        <v>2</v>
      </c>
      <c r="M289" s="1499">
        <f>SUMIFS('Bilateral Assistance, MAIN DATA'!X:X,'Bilateral Assistance, MAIN DATA'!T:T,'Price List, Weapons &amp; Items'!B289)</f>
        <v>160</v>
      </c>
      <c r="N289" s="108">
        <f>COUNTIFS('Bilateral Assistance, MAIN DATA'!X:X,"undisclosed",'Bilateral Assistance, MAIN DATA'!T:T,'Price List, Weapons &amp; Items'!B289)</f>
        <v>0</v>
      </c>
      <c r="O289" s="1613">
        <f t="shared" si="26"/>
        <v>14894400</v>
      </c>
      <c r="P289" s="108">
        <f>IFERROR(IF(SEARCH(B289,_xlfn.ARRAYTOTEXT('Bilateral Assistance, MAIN DATA'!T$1:T$4435))&gt;0,1,""),0)</f>
        <v>0</v>
      </c>
      <c r="Q289" s="755" t="str">
        <f>IF(SUMIFS('Bilateral Assistance, MAIN DATA'!Y:Y,'Bilateral Assistance, MAIN DATA'!T:T,'Price List, Weapons &amp; Items'!B289)&gt;M289,1,".")</f>
        <v>.</v>
      </c>
      <c r="R289" s="755">
        <f>IFERROR(IF(AND(VLOOKUP($B289, 'Bilateral Assistance, MAIN DATA'!T:AZ, 26,FALSE)="Value is calculated with prices", $G289=".", VLOOKUP($B289, 'Bilateral Assistance, MAIN DATA'!T:AZ, 5, FALSE)&lt;&gt;"undisclosed"), 1, 0), 0)</f>
        <v>0</v>
      </c>
    </row>
    <row r="290" spans="2:18" ht="15" customHeight="1">
      <c r="B290" s="751" t="s">
        <v>1055</v>
      </c>
      <c r="C290" s="1541" t="s">
        <v>756</v>
      </c>
      <c r="D290" s="1541" t="s">
        <v>756</v>
      </c>
      <c r="E290" s="752">
        <v>0</v>
      </c>
      <c r="F290" s="752">
        <f t="shared" si="28"/>
        <v>0</v>
      </c>
      <c r="G290" s="1546">
        <v>2320</v>
      </c>
      <c r="H290" s="1612" t="str">
        <f>IF(G290&lt;&gt;".","USD",".")</f>
        <v>USD</v>
      </c>
      <c r="I290" s="759" t="s">
        <v>10555</v>
      </c>
      <c r="J290" s="751" t="s">
        <v>10188</v>
      </c>
      <c r="K290" s="1620" t="s">
        <v>10647</v>
      </c>
      <c r="L290" s="755">
        <f t="shared" si="29"/>
        <v>1</v>
      </c>
      <c r="M290" s="1499">
        <f>SUMIFS('Bilateral Assistance, MAIN DATA'!X:X,'Bilateral Assistance, MAIN DATA'!T:T,'Price List, Weapons &amp; Items'!B290)</f>
        <v>890</v>
      </c>
      <c r="N290" s="108">
        <f>COUNTIFS('Bilateral Assistance, MAIN DATA'!X:X,"undisclosed",'Bilateral Assistance, MAIN DATA'!T:T,'Price List, Weapons &amp; Items'!B290)</f>
        <v>2</v>
      </c>
      <c r="O290" s="1613">
        <f t="shared" si="26"/>
        <v>2064800</v>
      </c>
      <c r="P290" s="108">
        <f>IFERROR(IF(SEARCH(B290,_xlfn.ARRAYTOTEXT('Bilateral Assistance, MAIN DATA'!T$1:T$4435))&gt;0,1,""),0)</f>
        <v>0</v>
      </c>
      <c r="Q290" s="755" t="str">
        <f>IF(SUMIFS('Bilateral Assistance, MAIN DATA'!Y:Y,'Bilateral Assistance, MAIN DATA'!T:T,'Price List, Weapons &amp; Items'!B290)&gt;M290,1,".")</f>
        <v>.</v>
      </c>
      <c r="R290" s="755">
        <f>IFERROR(IF(AND(VLOOKUP($B290, 'Bilateral Assistance, MAIN DATA'!T:AZ, 26,FALSE)="Value is calculated with prices", $G290=".", VLOOKUP($B290, 'Bilateral Assistance, MAIN DATA'!T:AZ, 5, FALSE)&lt;&gt;"undisclosed"), 1, 0), 0)</f>
        <v>0</v>
      </c>
    </row>
    <row r="291" spans="2:18" ht="15" customHeight="1">
      <c r="B291" s="751" t="s">
        <v>7356</v>
      </c>
      <c r="C291" s="1541" t="s">
        <v>10176</v>
      </c>
      <c r="D291" s="1628" t="s">
        <v>9681</v>
      </c>
      <c r="E291" s="752">
        <v>0</v>
      </c>
      <c r="F291" s="752">
        <f t="shared" si="28"/>
        <v>1</v>
      </c>
      <c r="G291" s="1546">
        <v>335470</v>
      </c>
      <c r="H291" s="752" t="s">
        <v>622</v>
      </c>
      <c r="I291" s="1617" t="s">
        <v>10648</v>
      </c>
      <c r="J291" s="1547" t="s">
        <v>10184</v>
      </c>
      <c r="K291" s="751" t="s">
        <v>10649</v>
      </c>
      <c r="L291" s="755">
        <f t="shared" si="29"/>
        <v>2</v>
      </c>
      <c r="M291" s="1499">
        <f>SUMIFS('Bilateral Assistance, MAIN DATA'!X:X,'Bilateral Assistance, MAIN DATA'!T:T,'Price List, Weapons &amp; Items'!B291)</f>
        <v>200</v>
      </c>
      <c r="N291" s="108">
        <f>COUNTIFS('Bilateral Assistance, MAIN DATA'!X:X,"undisclosed",'Bilateral Assistance, MAIN DATA'!T:T,'Price List, Weapons &amp; Items'!B291)</f>
        <v>0</v>
      </c>
      <c r="O291" s="1613">
        <f t="shared" si="26"/>
        <v>67094000</v>
      </c>
      <c r="P291" s="108">
        <f>IFERROR(IF(SEARCH(B291,_xlfn.ARRAYTOTEXT('Bilateral Assistance, MAIN DATA'!T$1:T$4435))&gt;0,1,""),0)</f>
        <v>0</v>
      </c>
      <c r="Q291" s="755" t="str">
        <f>IF(SUMIFS('Bilateral Assistance, MAIN DATA'!Y:Y,'Bilateral Assistance, MAIN DATA'!T:T,'Price List, Weapons &amp; Items'!B291)&gt;M291,1,".")</f>
        <v>.</v>
      </c>
      <c r="R291" s="755">
        <f>IFERROR(IF(AND(VLOOKUP($B291, 'Bilateral Assistance, MAIN DATA'!T:AZ, 26,FALSE)="Value is calculated with prices", $G291=".", VLOOKUP($B291, 'Bilateral Assistance, MAIN DATA'!T:AZ, 5, FALSE)&lt;&gt;"undisclosed"), 1, 0), 0)</f>
        <v>0</v>
      </c>
    </row>
    <row r="292" spans="2:18" ht="15" customHeight="1">
      <c r="B292" s="751" t="s">
        <v>8015</v>
      </c>
      <c r="C292" s="1541" t="s">
        <v>10176</v>
      </c>
      <c r="D292" s="1542" t="s">
        <v>8015</v>
      </c>
      <c r="E292" s="752">
        <v>0</v>
      </c>
      <c r="F292" s="752">
        <f t="shared" si="28"/>
        <v>0</v>
      </c>
      <c r="G292" s="1546">
        <v>1272482.2760025531</v>
      </c>
      <c r="H292" s="1612" t="str">
        <f>IF(G292&lt;&gt;".","USD",".")</f>
        <v>USD</v>
      </c>
      <c r="I292" s="1619" t="s">
        <v>2468</v>
      </c>
      <c r="J292" s="751" t="s">
        <v>10184</v>
      </c>
      <c r="K292" s="751" t="s">
        <v>10461</v>
      </c>
      <c r="L292" s="755">
        <f t="shared" si="29"/>
        <v>2</v>
      </c>
      <c r="M292" s="1499">
        <f>SUMIFS('Bilateral Assistance, MAIN DATA'!X:X,'Bilateral Assistance, MAIN DATA'!T:T,'Price List, Weapons &amp; Items'!B292)</f>
        <v>72</v>
      </c>
      <c r="N292" s="108">
        <f>COUNTIFS('Bilateral Assistance, MAIN DATA'!X:X,"undisclosed",'Bilateral Assistance, MAIN DATA'!T:T,'Price List, Weapons &amp; Items'!B292)</f>
        <v>0</v>
      </c>
      <c r="O292" s="1613">
        <f t="shared" si="26"/>
        <v>91618723.872183815</v>
      </c>
      <c r="P292" s="108">
        <f>IFERROR(IF(SEARCH(B292,_xlfn.ARRAYTOTEXT('Bilateral Assistance, MAIN DATA'!T$1:T$4435))&gt;0,1,""),0)</f>
        <v>0</v>
      </c>
      <c r="Q292" s="755" t="str">
        <f>IF(SUMIFS('Bilateral Assistance, MAIN DATA'!Y:Y,'Bilateral Assistance, MAIN DATA'!T:T,'Price List, Weapons &amp; Items'!B292)&gt;M292,1,".")</f>
        <v>.</v>
      </c>
      <c r="R292" s="755">
        <f>IFERROR(IF(AND(VLOOKUP($B292, 'Bilateral Assistance, MAIN DATA'!T:AZ, 26,FALSE)="Value is calculated with prices", $G292=".", VLOOKUP($B292, 'Bilateral Assistance, MAIN DATA'!T:AZ, 5, FALSE)&lt;&gt;"undisclosed"), 1, 0), 0)</f>
        <v>0</v>
      </c>
    </row>
    <row r="293" spans="2:18" ht="15" customHeight="1">
      <c r="B293" s="108" t="s">
        <v>8018</v>
      </c>
      <c r="C293" s="1541" t="s">
        <v>10650</v>
      </c>
      <c r="D293" s="1542" t="s">
        <v>2036</v>
      </c>
      <c r="E293" s="752">
        <v>0</v>
      </c>
      <c r="F293" s="752">
        <f t="shared" si="28"/>
        <v>0</v>
      </c>
      <c r="G293" s="1546">
        <v>3200000</v>
      </c>
      <c r="H293" s="752" t="s">
        <v>622</v>
      </c>
      <c r="I293" s="1617" t="s">
        <v>10651</v>
      </c>
      <c r="J293" s="1547" t="s">
        <v>10188</v>
      </c>
      <c r="K293" s="1547" t="s">
        <v>10652</v>
      </c>
      <c r="L293" s="755">
        <f t="shared" si="29"/>
        <v>2</v>
      </c>
      <c r="M293" s="1499">
        <f>SUMIFS('Bilateral Assistance, MAIN DATA'!X:X,'Bilateral Assistance, MAIN DATA'!T:T,'Price List, Weapons &amp; Items'!B293)</f>
        <v>15</v>
      </c>
      <c r="N293" s="108">
        <f>COUNTIFS('Bilateral Assistance, MAIN DATA'!X:X,"undisclosed",'Bilateral Assistance, MAIN DATA'!T:T,'Price List, Weapons &amp; Items'!B293)</f>
        <v>0</v>
      </c>
      <c r="O293" s="1613">
        <f t="shared" si="26"/>
        <v>48000000</v>
      </c>
      <c r="P293" s="108">
        <f>IFERROR(IF(SEARCH(B293,_xlfn.ARRAYTOTEXT('Bilateral Assistance, MAIN DATA'!T$1:T$4435))&gt;0,1,""),0)</f>
        <v>0</v>
      </c>
      <c r="Q293" s="755" t="str">
        <f>IF(SUMIFS('Bilateral Assistance, MAIN DATA'!Y:Y,'Bilateral Assistance, MAIN DATA'!T:T,'Price List, Weapons &amp; Items'!B293)&gt;M293,1,".")</f>
        <v>.</v>
      </c>
      <c r="R293" s="755">
        <f>IFERROR(IF(AND(VLOOKUP($B293, 'Bilateral Assistance, MAIN DATA'!T:AZ, 26,FALSE)="Value is calculated with prices", $G293=".", VLOOKUP($B293, 'Bilateral Assistance, MAIN DATA'!T:AZ, 5, FALSE)&lt;&gt;"undisclosed"), 1, 0), 0)</f>
        <v>0</v>
      </c>
    </row>
    <row r="294" spans="2:18" ht="15" customHeight="1">
      <c r="B294" s="108" t="s">
        <v>8020</v>
      </c>
      <c r="C294" s="1541" t="s">
        <v>10653</v>
      </c>
      <c r="D294" s="1542" t="s">
        <v>9681</v>
      </c>
      <c r="E294" s="752">
        <v>0</v>
      </c>
      <c r="F294" s="752">
        <f t="shared" si="28"/>
        <v>1</v>
      </c>
      <c r="G294" s="1546">
        <v>405530</v>
      </c>
      <c r="H294" s="752" t="s">
        <v>622</v>
      </c>
      <c r="I294" s="1617" t="s">
        <v>10654</v>
      </c>
      <c r="J294" s="1547" t="s">
        <v>10184</v>
      </c>
      <c r="K294" s="751" t="s">
        <v>10655</v>
      </c>
      <c r="L294" s="755">
        <f t="shared" si="29"/>
        <v>2</v>
      </c>
      <c r="M294" s="1499">
        <f>SUMIFS('Bilateral Assistance, MAIN DATA'!X:X,'Bilateral Assistance, MAIN DATA'!T:T,'Price List, Weapons &amp; Items'!B294)</f>
        <v>566</v>
      </c>
      <c r="N294" s="108">
        <f>COUNTIFS('Bilateral Assistance, MAIN DATA'!X:X,"undisclosed",'Bilateral Assistance, MAIN DATA'!T:T,'Price List, Weapons &amp; Items'!B294)</f>
        <v>0</v>
      </c>
      <c r="O294" s="1613">
        <f t="shared" si="26"/>
        <v>229529980</v>
      </c>
      <c r="P294" s="108">
        <f>IFERROR(IF(SEARCH(B294,_xlfn.ARRAYTOTEXT('Bilateral Assistance, MAIN DATA'!T$1:T$4435))&gt;0,1,""),0)</f>
        <v>0</v>
      </c>
      <c r="Q294" s="755" t="str">
        <f>IF(SUMIFS('Bilateral Assistance, MAIN DATA'!Y:Y,'Bilateral Assistance, MAIN DATA'!T:T,'Price List, Weapons &amp; Items'!B294)&gt;M294,1,".")</f>
        <v>.</v>
      </c>
      <c r="R294" s="755">
        <f>IFERROR(IF(AND(VLOOKUP($B294, 'Bilateral Assistance, MAIN DATA'!T:AZ, 26,FALSE)="Value is calculated with prices", $G294=".", VLOOKUP($B294, 'Bilateral Assistance, MAIN DATA'!T:AZ, 5, FALSE)&lt;&gt;"undisclosed"), 1, 0), 0)</f>
        <v>0</v>
      </c>
    </row>
    <row r="295" spans="2:18" ht="15" customHeight="1">
      <c r="B295" s="108" t="s">
        <v>8027</v>
      </c>
      <c r="C295" s="1541" t="s">
        <v>10208</v>
      </c>
      <c r="D295" s="1542" t="s">
        <v>10223</v>
      </c>
      <c r="E295" s="752">
        <v>0</v>
      </c>
      <c r="F295" s="752">
        <f t="shared" si="28"/>
        <v>0</v>
      </c>
      <c r="G295" s="1546">
        <v>246216</v>
      </c>
      <c r="H295" s="1612" t="str">
        <f t="shared" ref="H295:H300" si="30">IF(G295&lt;&gt;".","USD",".")</f>
        <v>USD</v>
      </c>
      <c r="I295" s="759" t="s">
        <v>10241</v>
      </c>
      <c r="J295" s="751" t="s">
        <v>10168</v>
      </c>
      <c r="K295" s="1816" t="s">
        <v>10656</v>
      </c>
      <c r="L295" s="755">
        <f t="shared" si="29"/>
        <v>2</v>
      </c>
      <c r="M295" s="1499">
        <f>SUMIFS('Bilateral Assistance, MAIN DATA'!X:X,'Bilateral Assistance, MAIN DATA'!T:T,'Price List, Weapons &amp; Items'!B295)</f>
        <v>4250</v>
      </c>
      <c r="N295" s="108">
        <f>COUNTIFS('Bilateral Assistance, MAIN DATA'!X:X,"undisclosed",'Bilateral Assistance, MAIN DATA'!T:T,'Price List, Weapons &amp; Items'!B295)</f>
        <v>25</v>
      </c>
      <c r="O295" s="1613">
        <f t="shared" si="26"/>
        <v>1046418000</v>
      </c>
      <c r="P295" s="108">
        <f>IFERROR(IF(SEARCH(B295,_xlfn.ARRAYTOTEXT('Bilateral Assistance, MAIN DATA'!T$1:T$4435))&gt;0,1,""),0)</f>
        <v>0</v>
      </c>
      <c r="Q295" s="755" t="str">
        <f>IF(SUMIFS('Bilateral Assistance, MAIN DATA'!Y:Y,'Bilateral Assistance, MAIN DATA'!T:T,'Price List, Weapons &amp; Items'!B295)&gt;M295,1,".")</f>
        <v>.</v>
      </c>
      <c r="R295" s="755">
        <f>IFERROR(IF(AND(VLOOKUP($B295, 'Bilateral Assistance, MAIN DATA'!T:AZ, 26,FALSE)="Value is calculated with prices", $G295=".", VLOOKUP($B295, 'Bilateral Assistance, MAIN DATA'!T:AZ, 5, FALSE)&lt;&gt;"undisclosed"), 1, 0), 0)</f>
        <v>0</v>
      </c>
    </row>
    <row r="296" spans="2:18" ht="15" customHeight="1">
      <c r="B296" s="108" t="s">
        <v>8029</v>
      </c>
      <c r="C296" s="1541" t="s">
        <v>10285</v>
      </c>
      <c r="D296" s="1542" t="s">
        <v>10332</v>
      </c>
      <c r="E296" s="752">
        <v>0</v>
      </c>
      <c r="F296" s="752">
        <f t="shared" si="28"/>
        <v>0</v>
      </c>
      <c r="G296" s="1546">
        <v>78000</v>
      </c>
      <c r="H296" s="1612" t="str">
        <f t="shared" si="30"/>
        <v>USD</v>
      </c>
      <c r="I296" s="759" t="s">
        <v>10527</v>
      </c>
      <c r="J296" s="751" t="s">
        <v>10192</v>
      </c>
      <c r="K296" s="751" t="s">
        <v>10657</v>
      </c>
      <c r="L296" s="755">
        <f t="shared" si="29"/>
        <v>2</v>
      </c>
      <c r="M296" s="1499">
        <f>SUMIFS('Bilateral Assistance, MAIN DATA'!X:X,'Bilateral Assistance, MAIN DATA'!T:T,'Price List, Weapons &amp; Items'!B296)</f>
        <v>27000</v>
      </c>
      <c r="N296" s="108">
        <f>COUNTIFS('Bilateral Assistance, MAIN DATA'!X:X,"undisclosed",'Bilateral Assistance, MAIN DATA'!T:T,'Price List, Weapons &amp; Items'!B296)</f>
        <v>0</v>
      </c>
      <c r="O296" s="1613">
        <f t="shared" si="26"/>
        <v>2106000000</v>
      </c>
      <c r="P296" s="108">
        <f>IFERROR(IF(SEARCH(B296,_xlfn.ARRAYTOTEXT('Bilateral Assistance, MAIN DATA'!T$1:T$4435))&gt;0,1,""),0)</f>
        <v>0</v>
      </c>
      <c r="Q296" s="755" t="str">
        <f>IF(SUMIFS('Bilateral Assistance, MAIN DATA'!Y:Y,'Bilateral Assistance, MAIN DATA'!T:T,'Price List, Weapons &amp; Items'!B296)&gt;M296,1,".")</f>
        <v>.</v>
      </c>
      <c r="R296" s="755">
        <f>IFERROR(IF(AND(VLOOKUP($B296, 'Bilateral Assistance, MAIN DATA'!T:AZ, 26,FALSE)="Value is calculated with prices", $G296=".", VLOOKUP($B296, 'Bilateral Assistance, MAIN DATA'!T:AZ, 5, FALSE)&lt;&gt;"undisclosed"), 1, 0), 0)</f>
        <v>0</v>
      </c>
    </row>
    <row r="297" spans="2:18" ht="15" customHeight="1">
      <c r="B297" s="760" t="s">
        <v>10658</v>
      </c>
      <c r="C297" s="1541" t="s">
        <v>756</v>
      </c>
      <c r="D297" s="1542" t="s">
        <v>10405</v>
      </c>
      <c r="E297" s="752">
        <v>0</v>
      </c>
      <c r="F297" s="752">
        <f t="shared" si="28"/>
        <v>0</v>
      </c>
      <c r="G297" s="1546">
        <v>350000</v>
      </c>
      <c r="H297" s="1612" t="str">
        <f t="shared" si="30"/>
        <v>USD</v>
      </c>
      <c r="I297" s="759" t="s">
        <v>10502</v>
      </c>
      <c r="J297" s="751" t="s">
        <v>10188</v>
      </c>
      <c r="K297" s="1620" t="s">
        <v>10503</v>
      </c>
      <c r="L297" s="755">
        <f t="shared" si="29"/>
        <v>1</v>
      </c>
      <c r="M297" s="1499">
        <f>SUMIFS('Bilateral Assistance, MAIN DATA'!X:X,'Bilateral Assistance, MAIN DATA'!T:T,'Price List, Weapons &amp; Items'!B297)</f>
        <v>1</v>
      </c>
      <c r="N297" s="108">
        <f>COUNTIFS('Bilateral Assistance, MAIN DATA'!X:X,"undisclosed",'Bilateral Assistance, MAIN DATA'!T:T,'Price List, Weapons &amp; Items'!B297)</f>
        <v>0</v>
      </c>
      <c r="O297" s="1613">
        <f t="shared" si="26"/>
        <v>350000</v>
      </c>
      <c r="P297" s="108">
        <f>IFERROR(IF(SEARCH(B297,_xlfn.ARRAYTOTEXT('Bilateral Assistance, MAIN DATA'!T$1:T$4435))&gt;0,1,""),0)</f>
        <v>0</v>
      </c>
      <c r="Q297" s="755" t="str">
        <f>IF(SUMIFS('Bilateral Assistance, MAIN DATA'!Y:Y,'Bilateral Assistance, MAIN DATA'!T:T,'Price List, Weapons &amp; Items'!B297)&gt;M297,1,".")</f>
        <v>.</v>
      </c>
      <c r="R297" s="755">
        <f>IFERROR(IF(AND(VLOOKUP($B297, 'Bilateral Assistance, MAIN DATA'!T:AZ, 26,FALSE)="Value is calculated with prices", $G297=".", VLOOKUP($B297, 'Bilateral Assistance, MAIN DATA'!T:AZ, 5, FALSE)&lt;&gt;"undisclosed"), 1, 0), 0)</f>
        <v>0</v>
      </c>
    </row>
    <row r="298" spans="2:18" ht="15" customHeight="1">
      <c r="B298" s="760" t="s">
        <v>10659</v>
      </c>
      <c r="C298" s="1541" t="s">
        <v>756</v>
      </c>
      <c r="D298" s="1542" t="s">
        <v>10405</v>
      </c>
      <c r="E298" s="752">
        <v>0</v>
      </c>
      <c r="F298" s="752">
        <f t="shared" si="28"/>
        <v>0</v>
      </c>
      <c r="G298" s="1546">
        <v>350000</v>
      </c>
      <c r="H298" s="1612" t="str">
        <f t="shared" si="30"/>
        <v>USD</v>
      </c>
      <c r="I298" s="759" t="s">
        <v>10502</v>
      </c>
      <c r="J298" s="751" t="s">
        <v>10188</v>
      </c>
      <c r="K298" s="1620" t="s">
        <v>10503</v>
      </c>
      <c r="L298" s="755" t="str">
        <f t="shared" si="29"/>
        <v>no price, 0 count</v>
      </c>
      <c r="M298" s="1499">
        <f>SUMIFS('Bilateral Assistance, MAIN DATA'!X:X,'Bilateral Assistance, MAIN DATA'!T:T,'Price List, Weapons &amp; Items'!B298)</f>
        <v>0</v>
      </c>
      <c r="N298" s="108">
        <f>COUNTIFS('Bilateral Assistance, MAIN DATA'!X:X,"undisclosed",'Bilateral Assistance, MAIN DATA'!T:T,'Price List, Weapons &amp; Items'!B298)</f>
        <v>0</v>
      </c>
      <c r="O298" s="1613">
        <f t="shared" si="26"/>
        <v>0</v>
      </c>
      <c r="P298" s="108">
        <f>IFERROR(IF(SEARCH(B298,_xlfn.ARRAYTOTEXT('Bilateral Assistance, MAIN DATA'!T$1:T$4435))&gt;0,1,""),0)</f>
        <v>0</v>
      </c>
      <c r="Q298" s="755" t="str">
        <f>IF(SUMIFS('Bilateral Assistance, MAIN DATA'!Y:Y,'Bilateral Assistance, MAIN DATA'!T:T,'Price List, Weapons &amp; Items'!B298)&gt;M298,1,".")</f>
        <v>.</v>
      </c>
      <c r="R298" s="755">
        <f>IFERROR(IF(AND(VLOOKUP($B298, 'Bilateral Assistance, MAIN DATA'!T:AZ, 26,FALSE)="Value is calculated with prices", $G298=".", VLOOKUP($B298, 'Bilateral Assistance, MAIN DATA'!T:AZ, 5, FALSE)&lt;&gt;"undisclosed"), 1, 0), 0)</f>
        <v>0</v>
      </c>
    </row>
    <row r="299" spans="2:18" ht="15" customHeight="1">
      <c r="B299" s="751" t="s">
        <v>3040</v>
      </c>
      <c r="C299" s="1541" t="s">
        <v>756</v>
      </c>
      <c r="D299" s="1542" t="s">
        <v>10405</v>
      </c>
      <c r="E299" s="752">
        <v>0</v>
      </c>
      <c r="F299" s="752">
        <f t="shared" si="28"/>
        <v>0</v>
      </c>
      <c r="G299" s="1546">
        <v>350000</v>
      </c>
      <c r="H299" s="1612" t="str">
        <f t="shared" si="30"/>
        <v>USD</v>
      </c>
      <c r="I299" s="759" t="s">
        <v>10502</v>
      </c>
      <c r="J299" s="751" t="s">
        <v>10188</v>
      </c>
      <c r="K299" s="1620" t="s">
        <v>10503</v>
      </c>
      <c r="L299" s="755">
        <f t="shared" si="29"/>
        <v>2</v>
      </c>
      <c r="M299" s="1499">
        <f>SUMIFS('Bilateral Assistance, MAIN DATA'!X:X,'Bilateral Assistance, MAIN DATA'!T:T,'Price List, Weapons &amp; Items'!B299)</f>
        <v>285</v>
      </c>
      <c r="N299" s="108">
        <f>COUNTIFS('Bilateral Assistance, MAIN DATA'!X:X,"undisclosed",'Bilateral Assistance, MAIN DATA'!T:T,'Price List, Weapons &amp; Items'!B299)</f>
        <v>1</v>
      </c>
      <c r="O299" s="1613">
        <f t="shared" si="26"/>
        <v>99750000</v>
      </c>
      <c r="P299" s="108">
        <f>IFERROR(IF(SEARCH(B299,_xlfn.ARRAYTOTEXT('Bilateral Assistance, MAIN DATA'!T$1:T$4435))&gt;0,1,""),0)</f>
        <v>0</v>
      </c>
      <c r="Q299" s="755" t="str">
        <f>IF(SUMIFS('Bilateral Assistance, MAIN DATA'!Y:Y,'Bilateral Assistance, MAIN DATA'!T:T,'Price List, Weapons &amp; Items'!B299)&gt;M299,1,".")</f>
        <v>.</v>
      </c>
      <c r="R299" s="755">
        <f>IFERROR(IF(AND(VLOOKUP($B299, 'Bilateral Assistance, MAIN DATA'!T:AZ, 26,FALSE)="Value is calculated with prices", $G299=".", VLOOKUP($B299, 'Bilateral Assistance, MAIN DATA'!T:AZ, 5, FALSE)&lt;&gt;"undisclosed"), 1, 0), 0)</f>
        <v>0</v>
      </c>
    </row>
    <row r="300" spans="2:18" ht="15" customHeight="1">
      <c r="B300" s="108" t="s">
        <v>8062</v>
      </c>
      <c r="C300" s="1541" t="s">
        <v>10176</v>
      </c>
      <c r="D300" s="1541" t="s">
        <v>10256</v>
      </c>
      <c r="E300" s="752">
        <v>0</v>
      </c>
      <c r="F300" s="752">
        <f t="shared" si="28"/>
        <v>0</v>
      </c>
      <c r="G300" s="1546">
        <f>50000000*'Exchange Rates (current)'!C12</f>
        <v>53795000.000000007</v>
      </c>
      <c r="H300" s="1612" t="str">
        <f t="shared" si="30"/>
        <v>USD</v>
      </c>
      <c r="I300" s="761" t="s">
        <v>10660</v>
      </c>
      <c r="J300" s="751" t="s">
        <v>10192</v>
      </c>
      <c r="K300" s="1620" t="s">
        <v>10661</v>
      </c>
      <c r="L300" s="755">
        <f t="shared" si="29"/>
        <v>2</v>
      </c>
      <c r="M300" s="1499">
        <f>SUMIFS('Bilateral Assistance, MAIN DATA'!X:X,'Bilateral Assistance, MAIN DATA'!T:T,'Price List, Weapons &amp; Items'!B300)</f>
        <v>58</v>
      </c>
      <c r="N300" s="108">
        <f>COUNTIFS('Bilateral Assistance, MAIN DATA'!X:X,"undisclosed",'Bilateral Assistance, MAIN DATA'!T:T,'Price List, Weapons &amp; Items'!B300)</f>
        <v>0</v>
      </c>
      <c r="O300" s="1613">
        <f t="shared" si="26"/>
        <v>3120110000.0000005</v>
      </c>
      <c r="P300" s="108">
        <f>IFERROR(IF(SEARCH(B300,_xlfn.ARRAYTOTEXT('Bilateral Assistance, MAIN DATA'!T$1:T$4435))&gt;0,1,""),0)</f>
        <v>0</v>
      </c>
      <c r="Q300" s="755" t="str">
        <f>IF(SUMIFS('Bilateral Assistance, MAIN DATA'!Y:Y,'Bilateral Assistance, MAIN DATA'!T:T,'Price List, Weapons &amp; Items'!B300)&gt;M300,1,".")</f>
        <v>.</v>
      </c>
      <c r="R300" s="755">
        <f>IFERROR(IF(AND(VLOOKUP($B300, 'Bilateral Assistance, MAIN DATA'!T:AZ, 26,FALSE)="Value is calculated with prices", $G300=".", VLOOKUP($B300, 'Bilateral Assistance, MAIN DATA'!T:AZ, 5, FALSE)&lt;&gt;"undisclosed"), 1, 0), 0)</f>
        <v>0</v>
      </c>
    </row>
    <row r="301" spans="2:18" ht="15" customHeight="1">
      <c r="B301" s="108" t="s">
        <v>8174</v>
      </c>
      <c r="C301" s="1541" t="s">
        <v>10176</v>
      </c>
      <c r="D301" s="1541" t="s">
        <v>10256</v>
      </c>
      <c r="E301" s="752">
        <v>0</v>
      </c>
      <c r="F301" s="752">
        <f t="shared" si="28"/>
        <v>0</v>
      </c>
      <c r="G301" s="1546">
        <v>15625000</v>
      </c>
      <c r="H301" s="752" t="s">
        <v>622</v>
      </c>
      <c r="I301" s="1617" t="s">
        <v>10662</v>
      </c>
      <c r="J301" s="1547" t="s">
        <v>10184</v>
      </c>
      <c r="K301" s="751" t="s">
        <v>10663</v>
      </c>
      <c r="L301" s="755">
        <f t="shared" si="29"/>
        <v>2</v>
      </c>
      <c r="M301" s="1499">
        <f>SUMIFS('Bilateral Assistance, MAIN DATA'!X:X,'Bilateral Assistance, MAIN DATA'!T:T,'Price List, Weapons &amp; Items'!B301)</f>
        <v>50</v>
      </c>
      <c r="N301" s="108">
        <f>COUNTIFS('Bilateral Assistance, MAIN DATA'!X:X,"undisclosed",'Bilateral Assistance, MAIN DATA'!T:T,'Price List, Weapons &amp; Items'!B301)</f>
        <v>1</v>
      </c>
      <c r="O301" s="1613">
        <f t="shared" ref="O301:O364" si="31">IFERROR(M301*G301,"no price")</f>
        <v>781250000</v>
      </c>
      <c r="P301" s="108">
        <f>IFERROR(IF(SEARCH(B301,_xlfn.ARRAYTOTEXT('Bilateral Assistance, MAIN DATA'!T$1:T$4435))&gt;0,1,""),0)</f>
        <v>0</v>
      </c>
      <c r="Q301" s="755" t="str">
        <f>IF(SUMIFS('Bilateral Assistance, MAIN DATA'!Y:Y,'Bilateral Assistance, MAIN DATA'!T:T,'Price List, Weapons &amp; Items'!B301)&gt;M301,1,".")</f>
        <v>.</v>
      </c>
      <c r="R301" s="755">
        <f>IFERROR(IF(AND(VLOOKUP($B301, 'Bilateral Assistance, MAIN DATA'!T:AZ, 26,FALSE)="Value is calculated with prices", $G301=".", VLOOKUP($B301, 'Bilateral Assistance, MAIN DATA'!T:AZ, 5, FALSE)&lt;&gt;"undisclosed"), 1, 0), 0)</f>
        <v>0</v>
      </c>
    </row>
    <row r="302" spans="2:18" ht="15" customHeight="1">
      <c r="B302" s="751" t="s">
        <v>8197</v>
      </c>
      <c r="C302" s="1541" t="s">
        <v>10165</v>
      </c>
      <c r="D302" s="1542" t="s">
        <v>5547</v>
      </c>
      <c r="E302" s="752">
        <v>0</v>
      </c>
      <c r="F302" s="752">
        <f t="shared" si="28"/>
        <v>0</v>
      </c>
      <c r="G302" s="1546">
        <v>112800</v>
      </c>
      <c r="H302" s="752" t="s">
        <v>622</v>
      </c>
      <c r="I302" s="1617" t="s">
        <v>10664</v>
      </c>
      <c r="J302" s="1547" t="s">
        <v>10199</v>
      </c>
      <c r="K302" s="751" t="s">
        <v>10665</v>
      </c>
      <c r="L302" s="755">
        <f t="shared" si="29"/>
        <v>2</v>
      </c>
      <c r="M302" s="1499">
        <f>SUMIFS('Bilateral Assistance, MAIN DATA'!X:X,'Bilateral Assistance, MAIN DATA'!T:T,'Price List, Weapons &amp; Items'!B302)</f>
        <v>7000</v>
      </c>
      <c r="N302" s="108">
        <f>COUNTIFS('Bilateral Assistance, MAIN DATA'!X:X,"undisclosed",'Bilateral Assistance, MAIN DATA'!T:T,'Price List, Weapons &amp; Items'!B302)</f>
        <v>0</v>
      </c>
      <c r="O302" s="1613">
        <f t="shared" si="31"/>
        <v>789600000</v>
      </c>
      <c r="P302" s="108">
        <f>IFERROR(IF(SEARCH(B302,_xlfn.ARRAYTOTEXT('Bilateral Assistance, MAIN DATA'!T$1:T$4435))&gt;0,1,""),0)</f>
        <v>0</v>
      </c>
      <c r="Q302" s="755" t="str">
        <f>IF(SUMIFS('Bilateral Assistance, MAIN DATA'!Y:Y,'Bilateral Assistance, MAIN DATA'!T:T,'Price List, Weapons &amp; Items'!B302)&gt;M302,1,".")</f>
        <v>.</v>
      </c>
      <c r="R302" s="755">
        <f>IFERROR(IF(AND(VLOOKUP($B302, 'Bilateral Assistance, MAIN DATA'!T:AZ, 26,FALSE)="Value is calculated with prices", $G302=".", VLOOKUP($B302, 'Bilateral Assistance, MAIN DATA'!T:AZ, 5, FALSE)&lt;&gt;"undisclosed"), 1, 0), 0)</f>
        <v>0</v>
      </c>
    </row>
    <row r="303" spans="2:18" ht="15" customHeight="1">
      <c r="B303" s="751" t="s">
        <v>6712</v>
      </c>
      <c r="C303" s="1541" t="s">
        <v>10176</v>
      </c>
      <c r="D303" s="1542" t="s">
        <v>9559</v>
      </c>
      <c r="E303" s="752">
        <v>1</v>
      </c>
      <c r="F303" s="752">
        <f t="shared" si="28"/>
        <v>1</v>
      </c>
      <c r="G303" s="1546">
        <f>820000*1.181</f>
        <v>968420</v>
      </c>
      <c r="H303" s="752" t="s">
        <v>622</v>
      </c>
      <c r="I303" s="1618" t="s">
        <v>10666</v>
      </c>
      <c r="J303" s="751" t="s">
        <v>10188</v>
      </c>
      <c r="K303" s="751" t="s">
        <v>10667</v>
      </c>
      <c r="L303" s="755">
        <f t="shared" si="29"/>
        <v>2</v>
      </c>
      <c r="M303" s="1499">
        <f>SUMIFS('Bilateral Assistance, MAIN DATA'!X:X,'Bilateral Assistance, MAIN DATA'!T:T,'Price List, Weapons &amp; Items'!B303)</f>
        <v>28</v>
      </c>
      <c r="N303" s="108">
        <f>COUNTIFS('Bilateral Assistance, MAIN DATA'!X:X,"undisclosed",'Bilateral Assistance, MAIN DATA'!T:T,'Price List, Weapons &amp; Items'!B303)</f>
        <v>0</v>
      </c>
      <c r="O303" s="1613">
        <f t="shared" si="31"/>
        <v>27115760</v>
      </c>
      <c r="P303" s="108">
        <f>IFERROR(IF(SEARCH(B303,_xlfn.ARRAYTOTEXT('Bilateral Assistance, MAIN DATA'!T$1:T$4435))&gt;0,1,""),0)</f>
        <v>0</v>
      </c>
      <c r="Q303" s="755" t="str">
        <f>IF(SUMIFS('Bilateral Assistance, MAIN DATA'!Y:Y,'Bilateral Assistance, MAIN DATA'!T:T,'Price List, Weapons &amp; Items'!B303)&gt;M303,1,".")</f>
        <v>.</v>
      </c>
      <c r="R303" s="755">
        <f>IFERROR(IF(AND(VLOOKUP($B303, 'Bilateral Assistance, MAIN DATA'!T:AZ, 26,FALSE)="Value is calculated with prices", $G303=".", VLOOKUP($B303, 'Bilateral Assistance, MAIN DATA'!T:AZ, 5, FALSE)&lt;&gt;"undisclosed"), 1, 0), 0)</f>
        <v>0</v>
      </c>
    </row>
    <row r="304" spans="2:18" ht="15" customHeight="1">
      <c r="B304" s="758" t="s">
        <v>10668</v>
      </c>
      <c r="C304" s="1541" t="s">
        <v>10176</v>
      </c>
      <c r="D304" s="1542" t="s">
        <v>9559</v>
      </c>
      <c r="E304" s="752">
        <v>1</v>
      </c>
      <c r="F304" s="752">
        <f t="shared" si="28"/>
        <v>1</v>
      </c>
      <c r="G304" s="1546">
        <v>500000</v>
      </c>
      <c r="H304" s="752" t="s">
        <v>622</v>
      </c>
      <c r="I304" s="1549" t="s">
        <v>10669</v>
      </c>
      <c r="J304" s="1547" t="s">
        <v>10168</v>
      </c>
      <c r="K304" s="751" t="s">
        <v>552</v>
      </c>
      <c r="L304" s="755" t="str">
        <f t="shared" si="29"/>
        <v>no price, 0 count</v>
      </c>
      <c r="M304" s="1499">
        <f>SUMIFS('Bilateral Assistance, MAIN DATA'!X:X,'Bilateral Assistance, MAIN DATA'!T:T,'Price List, Weapons &amp; Items'!B304)</f>
        <v>0</v>
      </c>
      <c r="N304" s="108">
        <f>COUNTIFS('Bilateral Assistance, MAIN DATA'!X:X,"undisclosed",'Bilateral Assistance, MAIN DATA'!T:T,'Price List, Weapons &amp; Items'!B304)</f>
        <v>0</v>
      </c>
      <c r="O304" s="1613">
        <f t="shared" si="31"/>
        <v>0</v>
      </c>
      <c r="P304" s="108">
        <f>IFERROR(IF(SEARCH(B304,_xlfn.ARRAYTOTEXT('Bilateral Assistance, MAIN DATA'!T$1:T$4435))&gt;0,1,""),0)</f>
        <v>0</v>
      </c>
      <c r="Q304" s="755" t="str">
        <f>IF(SUMIFS('Bilateral Assistance, MAIN DATA'!Y:Y,'Bilateral Assistance, MAIN DATA'!T:T,'Price List, Weapons &amp; Items'!B304)&gt;M304,1,".")</f>
        <v>.</v>
      </c>
      <c r="R304" s="755">
        <f>IFERROR(IF(AND(VLOOKUP($B304, 'Bilateral Assistance, MAIN DATA'!T:AZ, 26,FALSE)="Value is calculated with prices", $G304=".", VLOOKUP($B304, 'Bilateral Assistance, MAIN DATA'!T:AZ, 5, FALSE)&lt;&gt;"undisclosed"), 1, 0), 0)</f>
        <v>0</v>
      </c>
    </row>
    <row r="305" spans="1:19" ht="15" customHeight="1">
      <c r="B305" s="758" t="s">
        <v>3243</v>
      </c>
      <c r="C305" s="1541" t="s">
        <v>10176</v>
      </c>
      <c r="D305" s="1542" t="s">
        <v>8964</v>
      </c>
      <c r="E305" s="752">
        <v>0</v>
      </c>
      <c r="F305" s="752">
        <f t="shared" si="28"/>
        <v>0</v>
      </c>
      <c r="G305" s="1546">
        <v>10335642.57</v>
      </c>
      <c r="H305" s="752" t="s">
        <v>622</v>
      </c>
      <c r="I305" s="1619" t="s">
        <v>2468</v>
      </c>
      <c r="J305" s="1547" t="s">
        <v>10184</v>
      </c>
      <c r="K305" s="751" t="s">
        <v>10670</v>
      </c>
      <c r="L305" s="755">
        <f t="shared" si="29"/>
        <v>2</v>
      </c>
      <c r="M305" s="1499">
        <f>SUMIFS('Bilateral Assistance, MAIN DATA'!X:X,'Bilateral Assistance, MAIN DATA'!T:T,'Price List, Weapons &amp; Items'!B305)</f>
        <v>2</v>
      </c>
      <c r="N305" s="108">
        <f>COUNTIFS('Bilateral Assistance, MAIN DATA'!X:X,"undisclosed",'Bilateral Assistance, MAIN DATA'!T:T,'Price List, Weapons &amp; Items'!B305)</f>
        <v>0</v>
      </c>
      <c r="O305" s="1613">
        <f t="shared" si="31"/>
        <v>20671285.140000001</v>
      </c>
      <c r="P305" s="108">
        <f>IFERROR(IF(SEARCH(B305,_xlfn.ARRAYTOTEXT('Bilateral Assistance, MAIN DATA'!T$1:T$4435))&gt;0,1,""),0)</f>
        <v>0</v>
      </c>
      <c r="Q305" s="755" t="str">
        <f>IF(SUMIFS('Bilateral Assistance, MAIN DATA'!Y:Y,'Bilateral Assistance, MAIN DATA'!T:T,'Price List, Weapons &amp; Items'!B305)&gt;M305,1,".")</f>
        <v>.</v>
      </c>
      <c r="R305" s="755">
        <f>IFERROR(IF(AND(VLOOKUP($B305, 'Bilateral Assistance, MAIN DATA'!T:AZ, 26,FALSE)="Value is calculated with prices", $G305=".", VLOOKUP($B305, 'Bilateral Assistance, MAIN DATA'!T:AZ, 5, FALSE)&lt;&gt;"undisclosed"), 1, 0), 0)</f>
        <v>0</v>
      </c>
    </row>
    <row r="306" spans="1:19" ht="15" customHeight="1">
      <c r="B306" s="760" t="s">
        <v>5452</v>
      </c>
      <c r="C306" s="1541" t="s">
        <v>10176</v>
      </c>
      <c r="D306" s="1542" t="s">
        <v>10671</v>
      </c>
      <c r="E306" s="752">
        <v>0</v>
      </c>
      <c r="F306" s="752">
        <f t="shared" si="28"/>
        <v>1</v>
      </c>
      <c r="G306" s="1546">
        <f>90000000/90</f>
        <v>1000000</v>
      </c>
      <c r="H306" s="752" t="s">
        <v>622</v>
      </c>
      <c r="I306" s="1617" t="s">
        <v>1950</v>
      </c>
      <c r="J306" s="1547" t="s">
        <v>10168</v>
      </c>
      <c r="K306" s="751" t="s">
        <v>10672</v>
      </c>
      <c r="L306" s="755">
        <f t="shared" si="29"/>
        <v>2</v>
      </c>
      <c r="M306" s="1499">
        <f>SUMIFS('Bilateral Assistance, MAIN DATA'!X:X,'Bilateral Assistance, MAIN DATA'!T:T,'Price List, Weapons &amp; Items'!B306)</f>
        <v>90</v>
      </c>
      <c r="N306" s="108">
        <f>COUNTIFS('Bilateral Assistance, MAIN DATA'!X:X,"undisclosed",'Bilateral Assistance, MAIN DATA'!T:T,'Price List, Weapons &amp; Items'!B306)</f>
        <v>0</v>
      </c>
      <c r="O306" s="1613">
        <f t="shared" si="31"/>
        <v>90000000</v>
      </c>
      <c r="P306" s="108">
        <f>IFERROR(IF(SEARCH(B306,_xlfn.ARRAYTOTEXT('Bilateral Assistance, MAIN DATA'!T$1:T$4435))&gt;0,1,""),0)</f>
        <v>0</v>
      </c>
      <c r="Q306" s="755" t="str">
        <f>IF(SUMIFS('Bilateral Assistance, MAIN DATA'!Y:Y,'Bilateral Assistance, MAIN DATA'!T:T,'Price List, Weapons &amp; Items'!B306)&gt;M306,1,".")</f>
        <v>.</v>
      </c>
      <c r="R306" s="755">
        <f>IFERROR(IF(AND(VLOOKUP($B306, 'Bilateral Assistance, MAIN DATA'!T:AZ, 26,FALSE)="Value is calculated with prices", $G306=".", VLOOKUP($B306, 'Bilateral Assistance, MAIN DATA'!T:AZ, 5, FALSE)&lt;&gt;"undisclosed"), 1, 0), 0)</f>
        <v>0</v>
      </c>
    </row>
    <row r="307" spans="1:19" s="1550" customFormat="1" ht="15" customHeight="1">
      <c r="A307" s="756" t="s">
        <v>196</v>
      </c>
      <c r="B307" s="756" t="s">
        <v>6836</v>
      </c>
      <c r="C307" s="756" t="s">
        <v>10176</v>
      </c>
      <c r="D307" s="756" t="s">
        <v>10413</v>
      </c>
      <c r="E307" s="1257">
        <v>0</v>
      </c>
      <c r="F307" s="752">
        <f t="shared" si="28"/>
        <v>0</v>
      </c>
      <c r="G307" s="1629">
        <v>31674729</v>
      </c>
      <c r="H307" s="1257" t="s">
        <v>622</v>
      </c>
      <c r="I307" s="958" t="s">
        <v>2468</v>
      </c>
      <c r="J307" s="756" t="s">
        <v>10184</v>
      </c>
      <c r="K307" s="21" t="s">
        <v>10254</v>
      </c>
      <c r="L307" s="755">
        <f t="shared" si="29"/>
        <v>2</v>
      </c>
      <c r="M307" s="1499">
        <f>SUMIFS('Bilateral Assistance, MAIN DATA'!X:X,'Bilateral Assistance, MAIN DATA'!T:T,'Price List, Weapons &amp; Items'!B307)</f>
        <v>9</v>
      </c>
      <c r="N307" s="108">
        <f>COUNTIFS('Bilateral Assistance, MAIN DATA'!X:X,"undisclosed",'Bilateral Assistance, MAIN DATA'!T:T,'Price List, Weapons &amp; Items'!B307)</f>
        <v>1</v>
      </c>
      <c r="O307" s="1613">
        <f t="shared" si="31"/>
        <v>285072561</v>
      </c>
      <c r="P307" s="108">
        <f>IFERROR(IF(SEARCH(B307,_xlfn.ARRAYTOTEXT('Bilateral Assistance, MAIN DATA'!T$1:T$4435))&gt;0,1,""),0)</f>
        <v>0</v>
      </c>
      <c r="Q307" s="755" t="str">
        <f>IF(SUMIFS('Bilateral Assistance, MAIN DATA'!Y:Y,'Bilateral Assistance, MAIN DATA'!T:T,'Price List, Weapons &amp; Items'!B307)&gt;M307,1,".")</f>
        <v>.</v>
      </c>
      <c r="R307" s="755">
        <f>IFERROR(IF(AND(VLOOKUP($B307, 'Bilateral Assistance, MAIN DATA'!T:AZ, 26,FALSE)="Value is calculated with prices", $G307=".", VLOOKUP($B307, 'Bilateral Assistance, MAIN DATA'!T:AZ, 5, FALSE)&lt;&gt;"undisclosed"), 1, 0), 0)</f>
        <v>0</v>
      </c>
      <c r="S307" s="108"/>
    </row>
    <row r="308" spans="1:19" ht="15" customHeight="1">
      <c r="B308" s="751" t="s">
        <v>6847</v>
      </c>
      <c r="C308" s="1541" t="s">
        <v>10176</v>
      </c>
      <c r="D308" s="1542" t="s">
        <v>8015</v>
      </c>
      <c r="E308" s="752">
        <v>0</v>
      </c>
      <c r="F308" s="752">
        <f t="shared" si="28"/>
        <v>0</v>
      </c>
      <c r="G308" s="1546">
        <v>1380129.0260143129</v>
      </c>
      <c r="H308" s="752" t="s">
        <v>622</v>
      </c>
      <c r="I308" s="1547" t="s">
        <v>2468</v>
      </c>
      <c r="J308" s="1547" t="s">
        <v>10184</v>
      </c>
      <c r="K308" s="751" t="s">
        <v>10673</v>
      </c>
      <c r="L308" s="755">
        <f t="shared" si="29"/>
        <v>2</v>
      </c>
      <c r="M308" s="1499">
        <f>SUMIFS('Bilateral Assistance, MAIN DATA'!X:X,'Bilateral Assistance, MAIN DATA'!T:T,'Price List, Weapons &amp; Items'!B308)</f>
        <v>6</v>
      </c>
      <c r="N308" s="108">
        <f>COUNTIFS('Bilateral Assistance, MAIN DATA'!X:X,"undisclosed",'Bilateral Assistance, MAIN DATA'!T:T,'Price List, Weapons &amp; Items'!B308)</f>
        <v>0</v>
      </c>
      <c r="O308" s="1613">
        <f t="shared" si="31"/>
        <v>8280774.1560858767</v>
      </c>
      <c r="P308" s="108">
        <f>IFERROR(IF(SEARCH(B308,_xlfn.ARRAYTOTEXT('Bilateral Assistance, MAIN DATA'!T$1:T$4435))&gt;0,1,""),0)</f>
        <v>0</v>
      </c>
      <c r="Q308" s="755" t="str">
        <f>IF(SUMIFS('Bilateral Assistance, MAIN DATA'!Y:Y,'Bilateral Assistance, MAIN DATA'!T:T,'Price List, Weapons &amp; Items'!B308)&gt;M308,1,".")</f>
        <v>.</v>
      </c>
      <c r="R308" s="755">
        <f>IFERROR(IF(AND(VLOOKUP($B308, 'Bilateral Assistance, MAIN DATA'!T:AZ, 26,FALSE)="Value is calculated with prices", $G308=".", VLOOKUP($B308, 'Bilateral Assistance, MAIN DATA'!T:AZ, 5, FALSE)&lt;&gt;"undisclosed"), 1, 0), 0)</f>
        <v>0</v>
      </c>
    </row>
    <row r="309" spans="1:19" ht="15" customHeight="1">
      <c r="B309" s="758" t="s">
        <v>7613</v>
      </c>
      <c r="C309" s="1541" t="s">
        <v>10176</v>
      </c>
      <c r="D309" s="1542" t="s">
        <v>9597</v>
      </c>
      <c r="E309" s="752">
        <v>0</v>
      </c>
      <c r="F309" s="752">
        <f t="shared" si="28"/>
        <v>1</v>
      </c>
      <c r="G309" s="1546">
        <f>5500000/50</f>
        <v>110000</v>
      </c>
      <c r="H309" s="752" t="s">
        <v>622</v>
      </c>
      <c r="I309" s="1617" t="s">
        <v>10674</v>
      </c>
      <c r="J309" s="751" t="s">
        <v>10184</v>
      </c>
      <c r="K309" s="751" t="s">
        <v>10675</v>
      </c>
      <c r="L309" s="755">
        <f t="shared" si="29"/>
        <v>2</v>
      </c>
      <c r="M309" s="1499">
        <f>SUMIFS('Bilateral Assistance, MAIN DATA'!X:X,'Bilateral Assistance, MAIN DATA'!T:T,'Price List, Weapons &amp; Items'!B309)</f>
        <v>35</v>
      </c>
      <c r="N309" s="108">
        <f>COUNTIFS('Bilateral Assistance, MAIN DATA'!X:X,"undisclosed",'Bilateral Assistance, MAIN DATA'!T:T,'Price List, Weapons &amp; Items'!B309)</f>
        <v>0</v>
      </c>
      <c r="O309" s="1613">
        <f t="shared" si="31"/>
        <v>3850000</v>
      </c>
      <c r="P309" s="108">
        <f>IFERROR(IF(SEARCH(B309,_xlfn.ARRAYTOTEXT('Bilateral Assistance, MAIN DATA'!T$1:T$4435))&gt;0,1,""),0)</f>
        <v>0</v>
      </c>
      <c r="Q309" s="755" t="str">
        <f>IF(SUMIFS('Bilateral Assistance, MAIN DATA'!Y:Y,'Bilateral Assistance, MAIN DATA'!T:T,'Price List, Weapons &amp; Items'!B309)&gt;M309,1,".")</f>
        <v>.</v>
      </c>
      <c r="R309" s="755">
        <f>IFERROR(IF(AND(VLOOKUP($B309, 'Bilateral Assistance, MAIN DATA'!T:AZ, 26,FALSE)="Value is calculated with prices", $G309=".", VLOOKUP($B309, 'Bilateral Assistance, MAIN DATA'!T:AZ, 5, FALSE)&lt;&gt;"undisclosed"), 1, 0), 0)</f>
        <v>0</v>
      </c>
    </row>
    <row r="310" spans="1:19" ht="15" customHeight="1">
      <c r="B310" s="751" t="s">
        <v>1534</v>
      </c>
      <c r="C310" s="1541" t="s">
        <v>756</v>
      </c>
      <c r="D310" s="1541" t="s">
        <v>756</v>
      </c>
      <c r="E310" s="752">
        <v>0</v>
      </c>
      <c r="F310" s="752">
        <f t="shared" si="28"/>
        <v>0</v>
      </c>
      <c r="G310" s="1546">
        <f>(15000000/400000)/1.29</f>
        <v>29.069767441860463</v>
      </c>
      <c r="H310" s="752" t="s">
        <v>622</v>
      </c>
      <c r="I310" s="1617" t="s">
        <v>1492</v>
      </c>
      <c r="J310" s="1547" t="s">
        <v>10168</v>
      </c>
      <c r="K310" s="751" t="s">
        <v>10676</v>
      </c>
      <c r="L310" s="755">
        <f t="shared" si="29"/>
        <v>2</v>
      </c>
      <c r="M310" s="1499">
        <f>SUMIFS('Bilateral Assistance, MAIN DATA'!X:X,'Bilateral Assistance, MAIN DATA'!T:T,'Price List, Weapons &amp; Items'!B310)</f>
        <v>500000</v>
      </c>
      <c r="N310" s="108">
        <f>COUNTIFS('Bilateral Assistance, MAIN DATA'!X:X,"undisclosed",'Bilateral Assistance, MAIN DATA'!T:T,'Price List, Weapons &amp; Items'!B310)</f>
        <v>0</v>
      </c>
      <c r="O310" s="1613">
        <f t="shared" si="31"/>
        <v>14534883.720930232</v>
      </c>
      <c r="P310" s="108">
        <f>IFERROR(IF(SEARCH(B310,_xlfn.ARRAYTOTEXT('Bilateral Assistance, MAIN DATA'!T$1:T$4435))&gt;0,1,""),0)</f>
        <v>0</v>
      </c>
      <c r="Q310" s="755" t="str">
        <f>IF(SUMIFS('Bilateral Assistance, MAIN DATA'!Y:Y,'Bilateral Assistance, MAIN DATA'!T:T,'Price List, Weapons &amp; Items'!B310)&gt;M310,1,".")</f>
        <v>.</v>
      </c>
      <c r="R310" s="755">
        <f>IFERROR(IF(AND(VLOOKUP($B310, 'Bilateral Assistance, MAIN DATA'!T:AZ, 26,FALSE)="Value is calculated with prices", $G310=".", VLOOKUP($B310, 'Bilateral Assistance, MAIN DATA'!T:AZ, 5, FALSE)&lt;&gt;"undisclosed"), 1, 0), 0)</f>
        <v>0</v>
      </c>
    </row>
    <row r="311" spans="1:19" ht="15" customHeight="1">
      <c r="B311" s="758" t="s">
        <v>8203</v>
      </c>
      <c r="C311" s="1541" t="s">
        <v>10176</v>
      </c>
      <c r="D311" s="1542" t="s">
        <v>10677</v>
      </c>
      <c r="E311" s="752">
        <v>0</v>
      </c>
      <c r="F311" s="752">
        <f t="shared" si="28"/>
        <v>0</v>
      </c>
      <c r="G311" s="1546">
        <v>1866185.221792896</v>
      </c>
      <c r="H311" s="752" t="s">
        <v>622</v>
      </c>
      <c r="I311" s="1619" t="s">
        <v>2468</v>
      </c>
      <c r="J311" s="1547" t="s">
        <v>10184</v>
      </c>
      <c r="K311" s="751" t="s">
        <v>10254</v>
      </c>
      <c r="L311" s="755">
        <f t="shared" si="29"/>
        <v>2</v>
      </c>
      <c r="M311" s="1499">
        <f>SUMIFS('Bilateral Assistance, MAIN DATA'!X:X,'Bilateral Assistance, MAIN DATA'!T:T,'Price List, Weapons &amp; Items'!B311)</f>
        <v>20</v>
      </c>
      <c r="N311" s="108">
        <f>COUNTIFS('Bilateral Assistance, MAIN DATA'!X:X,"undisclosed",'Bilateral Assistance, MAIN DATA'!T:T,'Price List, Weapons &amp; Items'!B311)</f>
        <v>1</v>
      </c>
      <c r="O311" s="1613">
        <f t="shared" si="31"/>
        <v>37323704.435857922</v>
      </c>
      <c r="P311" s="108">
        <f>IFERROR(IF(SEARCH(B311,_xlfn.ARRAYTOTEXT('Bilateral Assistance, MAIN DATA'!T$1:T$4435))&gt;0,1,""),0)</f>
        <v>0</v>
      </c>
      <c r="Q311" s="755" t="str">
        <f>IF(SUMIFS('Bilateral Assistance, MAIN DATA'!Y:Y,'Bilateral Assistance, MAIN DATA'!T:T,'Price List, Weapons &amp; Items'!B311)&gt;M311,1,".")</f>
        <v>.</v>
      </c>
      <c r="R311" s="755">
        <f>IFERROR(IF(AND(VLOOKUP($B311, 'Bilateral Assistance, MAIN DATA'!T:AZ, 26,FALSE)="Value is calculated with prices", $G311=".", VLOOKUP($B311, 'Bilateral Assistance, MAIN DATA'!T:AZ, 5, FALSE)&lt;&gt;"undisclosed"), 1, 0), 0)</f>
        <v>0</v>
      </c>
    </row>
    <row r="312" spans="1:19" ht="15" customHeight="1">
      <c r="B312" s="758" t="s">
        <v>8050</v>
      </c>
      <c r="C312" s="1541" t="s">
        <v>10165</v>
      </c>
      <c r="D312" s="1542" t="s">
        <v>10329</v>
      </c>
      <c r="E312" s="752">
        <v>0</v>
      </c>
      <c r="F312" s="752">
        <f t="shared" si="28"/>
        <v>1</v>
      </c>
      <c r="G312" s="1546" t="s">
        <v>552</v>
      </c>
      <c r="H312" s="752" t="s">
        <v>622</v>
      </c>
      <c r="I312" s="767" t="s">
        <v>552</v>
      </c>
      <c r="J312" s="1547" t="s">
        <v>552</v>
      </c>
      <c r="K312" s="751" t="s">
        <v>552</v>
      </c>
      <c r="L312" s="755">
        <f t="shared" si="29"/>
        <v>0</v>
      </c>
      <c r="M312" s="1499">
        <f>SUMIFS('Bilateral Assistance, MAIN DATA'!X:X,'Bilateral Assistance, MAIN DATA'!T:T,'Price List, Weapons &amp; Items'!B312)</f>
        <v>65200</v>
      </c>
      <c r="N312" s="108">
        <f>COUNTIFS('Bilateral Assistance, MAIN DATA'!X:X,"undisclosed",'Bilateral Assistance, MAIN DATA'!T:T,'Price List, Weapons &amp; Items'!B312)</f>
        <v>1</v>
      </c>
      <c r="O312" s="1613" t="str">
        <f t="shared" si="31"/>
        <v>no price</v>
      </c>
      <c r="P312" s="108">
        <f>IFERROR(IF(SEARCH(B312,_xlfn.ARRAYTOTEXT('Bilateral Assistance, MAIN DATA'!T$1:T$4435))&gt;0,1,""),0)</f>
        <v>0</v>
      </c>
      <c r="Q312" s="755" t="str">
        <f>IF(SUMIFS('Bilateral Assistance, MAIN DATA'!Y:Y,'Bilateral Assistance, MAIN DATA'!T:T,'Price List, Weapons &amp; Items'!B312)&gt;M312,1,".")</f>
        <v>.</v>
      </c>
      <c r="R312" s="755">
        <f>IFERROR(IF(AND(VLOOKUP($B312, 'Bilateral Assistance, MAIN DATA'!T:AZ, 26,FALSE)="Value is calculated with prices", $G312=".", VLOOKUP($B312, 'Bilateral Assistance, MAIN DATA'!T:AZ, 5, FALSE)&lt;&gt;"undisclosed"), 1, 0), 0)</f>
        <v>0</v>
      </c>
    </row>
    <row r="313" spans="1:19" ht="15" customHeight="1">
      <c r="B313" s="751" t="s">
        <v>1083</v>
      </c>
      <c r="C313" s="1541" t="s">
        <v>756</v>
      </c>
      <c r="D313" s="1542" t="s">
        <v>10678</v>
      </c>
      <c r="E313" s="752">
        <v>0</v>
      </c>
      <c r="F313" s="752">
        <f t="shared" si="28"/>
        <v>0</v>
      </c>
      <c r="G313" s="1546">
        <v>1300</v>
      </c>
      <c r="H313" s="752" t="s">
        <v>622</v>
      </c>
      <c r="I313" s="1617" t="s">
        <v>10679</v>
      </c>
      <c r="J313" s="1547" t="s">
        <v>10192</v>
      </c>
      <c r="K313" s="1547" t="s">
        <v>10680</v>
      </c>
      <c r="L313" s="755">
        <f t="shared" si="29"/>
        <v>2</v>
      </c>
      <c r="M313" s="1499">
        <f>SUMIFS('Bilateral Assistance, MAIN DATA'!X:X,'Bilateral Assistance, MAIN DATA'!T:T,'Price List, Weapons &amp; Items'!B313)</f>
        <v>35500</v>
      </c>
      <c r="N313" s="108">
        <f>COUNTIFS('Bilateral Assistance, MAIN DATA'!X:X,"undisclosed",'Bilateral Assistance, MAIN DATA'!T:T,'Price List, Weapons &amp; Items'!B313)</f>
        <v>8</v>
      </c>
      <c r="O313" s="1613">
        <f t="shared" si="31"/>
        <v>46150000</v>
      </c>
      <c r="P313" s="108">
        <f>IFERROR(IF(SEARCH(B313,_xlfn.ARRAYTOTEXT('Bilateral Assistance, MAIN DATA'!T$1:T$4435))&gt;0,1,""),0)</f>
        <v>0</v>
      </c>
      <c r="Q313" s="755" t="str">
        <f>IF(SUMIFS('Bilateral Assistance, MAIN DATA'!Y:Y,'Bilateral Assistance, MAIN DATA'!T:T,'Price List, Weapons &amp; Items'!B313)&gt;M313,1,".")</f>
        <v>.</v>
      </c>
      <c r="R313" s="755">
        <f>IFERROR(IF(AND(VLOOKUP($B313, 'Bilateral Assistance, MAIN DATA'!T:AZ, 26,FALSE)="Value is calculated with prices", $G313=".", VLOOKUP($B313, 'Bilateral Assistance, MAIN DATA'!T:AZ, 5, FALSE)&lt;&gt;"undisclosed"), 1, 0), 0)</f>
        <v>0</v>
      </c>
    </row>
    <row r="314" spans="1:19" ht="15" customHeight="1">
      <c r="B314" s="756" t="s">
        <v>3606</v>
      </c>
      <c r="C314" s="1541" t="s">
        <v>756</v>
      </c>
      <c r="D314" s="1542" t="s">
        <v>10226</v>
      </c>
      <c r="E314" s="752">
        <v>0</v>
      </c>
      <c r="F314" s="752">
        <f t="shared" si="28"/>
        <v>0</v>
      </c>
      <c r="G314" s="1546">
        <v>2548204.5789999999</v>
      </c>
      <c r="H314" s="1612" t="str">
        <f>IF(G314&lt;&gt;".","USD",".")</f>
        <v>USD</v>
      </c>
      <c r="I314" s="1617" t="s">
        <v>10227</v>
      </c>
      <c r="J314" s="751" t="s">
        <v>10168</v>
      </c>
      <c r="K314" s="751" t="s">
        <v>10681</v>
      </c>
      <c r="L314" s="755">
        <f t="shared" si="29"/>
        <v>2</v>
      </c>
      <c r="M314" s="1499">
        <f>SUMIFS('Bilateral Assistance, MAIN DATA'!X:X,'Bilateral Assistance, MAIN DATA'!T:T,'Price List, Weapons &amp; Items'!B314)</f>
        <v>70</v>
      </c>
      <c r="N314" s="108">
        <f>COUNTIFS('Bilateral Assistance, MAIN DATA'!X:X,"undisclosed",'Bilateral Assistance, MAIN DATA'!T:T,'Price List, Weapons &amp; Items'!B314)</f>
        <v>2</v>
      </c>
      <c r="O314" s="1613">
        <f t="shared" si="31"/>
        <v>178374320.53</v>
      </c>
      <c r="P314" s="108">
        <f>IFERROR(IF(SEARCH(B314,_xlfn.ARRAYTOTEXT('Bilateral Assistance, MAIN DATA'!T$1:T$4435))&gt;0,1,""),0)</f>
        <v>0</v>
      </c>
      <c r="Q314" s="755" t="str">
        <f>IF(SUMIFS('Bilateral Assistance, MAIN DATA'!Y:Y,'Bilateral Assistance, MAIN DATA'!T:T,'Price List, Weapons &amp; Items'!B314)&gt;M314,1,".")</f>
        <v>.</v>
      </c>
      <c r="R314" s="755">
        <f>IFERROR(IF(AND(VLOOKUP($B314, 'Bilateral Assistance, MAIN DATA'!T:AZ, 26,FALSE)="Value is calculated with prices", $G314=".", VLOOKUP($B314, 'Bilateral Assistance, MAIN DATA'!T:AZ, 5, FALSE)&lt;&gt;"undisclosed"), 1, 0), 0)</f>
        <v>0</v>
      </c>
    </row>
    <row r="315" spans="1:19" ht="15" customHeight="1">
      <c r="B315" s="760" t="s">
        <v>3643</v>
      </c>
      <c r="C315" s="1541" t="s">
        <v>756</v>
      </c>
      <c r="D315" s="1541" t="s">
        <v>756</v>
      </c>
      <c r="E315" s="752">
        <v>0</v>
      </c>
      <c r="F315" s="752">
        <f t="shared" si="28"/>
        <v>0</v>
      </c>
      <c r="G315" s="1546">
        <v>2268127</v>
      </c>
      <c r="H315" s="752" t="s">
        <v>622</v>
      </c>
      <c r="I315" s="1617" t="s">
        <v>10682</v>
      </c>
      <c r="J315" s="1547" t="s">
        <v>10188</v>
      </c>
      <c r="K315" s="751" t="s">
        <v>10683</v>
      </c>
      <c r="L315" s="755">
        <f t="shared" si="29"/>
        <v>2</v>
      </c>
      <c r="M315" s="1499">
        <f>SUMIFS('Bilateral Assistance, MAIN DATA'!X:X,'Bilateral Assistance, MAIN DATA'!T:T,'Price List, Weapons &amp; Items'!B315)</f>
        <v>47</v>
      </c>
      <c r="N315" s="108">
        <f>COUNTIFS('Bilateral Assistance, MAIN DATA'!X:X,"undisclosed",'Bilateral Assistance, MAIN DATA'!T:T,'Price List, Weapons &amp; Items'!B315)</f>
        <v>0</v>
      </c>
      <c r="O315" s="1613">
        <f t="shared" si="31"/>
        <v>106601969</v>
      </c>
      <c r="P315" s="108">
        <f>IFERROR(IF(SEARCH(B315,_xlfn.ARRAYTOTEXT('Bilateral Assistance, MAIN DATA'!T$1:T$4435))&gt;0,1,""),0)</f>
        <v>0</v>
      </c>
      <c r="Q315" s="755" t="str">
        <f>IF(SUMIFS('Bilateral Assistance, MAIN DATA'!Y:Y,'Bilateral Assistance, MAIN DATA'!T:T,'Price List, Weapons &amp; Items'!B315)&gt;M315,1,".")</f>
        <v>.</v>
      </c>
      <c r="R315" s="755">
        <f>IFERROR(IF(AND(VLOOKUP($B315, 'Bilateral Assistance, MAIN DATA'!T:AZ, 26,FALSE)="Value is calculated with prices", $G315=".", VLOOKUP($B315, 'Bilateral Assistance, MAIN DATA'!T:AZ, 5, FALSE)&lt;&gt;"undisclosed"), 1, 0), 0)</f>
        <v>0</v>
      </c>
    </row>
    <row r="316" spans="1:19" ht="15" customHeight="1">
      <c r="B316" s="760" t="s">
        <v>2334</v>
      </c>
      <c r="C316" s="1541" t="s">
        <v>10176</v>
      </c>
      <c r="D316" s="1542" t="s">
        <v>9681</v>
      </c>
      <c r="E316" s="752">
        <v>0</v>
      </c>
      <c r="F316" s="752">
        <f t="shared" si="28"/>
        <v>1</v>
      </c>
      <c r="G316" s="1546">
        <v>1240159</v>
      </c>
      <c r="H316" s="752" t="s">
        <v>622</v>
      </c>
      <c r="I316" s="1617" t="s">
        <v>10684</v>
      </c>
      <c r="J316" s="1547" t="s">
        <v>10168</v>
      </c>
      <c r="K316" s="751" t="s">
        <v>10685</v>
      </c>
      <c r="L316" s="755">
        <f t="shared" si="29"/>
        <v>2</v>
      </c>
      <c r="M316" s="1499">
        <f>SUMIFS('Bilateral Assistance, MAIN DATA'!X:X,'Bilateral Assistance, MAIN DATA'!T:T,'Price List, Weapons &amp; Items'!B316)</f>
        <v>15</v>
      </c>
      <c r="N316" s="108">
        <f>COUNTIFS('Bilateral Assistance, MAIN DATA'!X:X,"undisclosed",'Bilateral Assistance, MAIN DATA'!T:T,'Price List, Weapons &amp; Items'!B316)</f>
        <v>1</v>
      </c>
      <c r="O316" s="1613">
        <f t="shared" si="31"/>
        <v>18602385</v>
      </c>
      <c r="P316" s="108">
        <f>IFERROR(IF(SEARCH(B316,_xlfn.ARRAYTOTEXT('Bilateral Assistance, MAIN DATA'!T$1:T$4435))&gt;0,1,""),0)</f>
        <v>0</v>
      </c>
      <c r="Q316" s="755" t="str">
        <f>IF(SUMIFS('Bilateral Assistance, MAIN DATA'!Y:Y,'Bilateral Assistance, MAIN DATA'!T:T,'Price List, Weapons &amp; Items'!B316)&gt;M316,1,".")</f>
        <v>.</v>
      </c>
      <c r="R316" s="755">
        <f>IFERROR(IF(AND(VLOOKUP($B316, 'Bilateral Assistance, MAIN DATA'!T:AZ, 26,FALSE)="Value is calculated with prices", $G316=".", VLOOKUP($B316, 'Bilateral Assistance, MAIN DATA'!T:AZ, 5, FALSE)&lt;&gt;"undisclosed"), 1, 0), 0)</f>
        <v>0</v>
      </c>
    </row>
    <row r="317" spans="1:19" ht="15" customHeight="1">
      <c r="B317" s="760" t="s">
        <v>1734</v>
      </c>
      <c r="C317" s="1541" t="s">
        <v>10176</v>
      </c>
      <c r="D317" s="1542" t="s">
        <v>10476</v>
      </c>
      <c r="E317" s="752">
        <v>0</v>
      </c>
      <c r="F317" s="752">
        <f t="shared" si="28"/>
        <v>1</v>
      </c>
      <c r="G317" s="1546">
        <v>405530</v>
      </c>
      <c r="H317" s="752" t="s">
        <v>622</v>
      </c>
      <c r="I317" s="1617" t="s">
        <v>10654</v>
      </c>
      <c r="J317" s="1547" t="s">
        <v>10184</v>
      </c>
      <c r="K317" s="751" t="s">
        <v>10686</v>
      </c>
      <c r="L317" s="755" t="str">
        <f t="shared" si="29"/>
        <v>no price, 0 count</v>
      </c>
      <c r="M317" s="1499">
        <f>SUMIFS('Bilateral Assistance, MAIN DATA'!X:X,'Bilateral Assistance, MAIN DATA'!T:T,'Price List, Weapons &amp; Items'!B317)</f>
        <v>0</v>
      </c>
      <c r="N317" s="108">
        <f>COUNTIFS('Bilateral Assistance, MAIN DATA'!X:X,"undisclosed",'Bilateral Assistance, MAIN DATA'!T:T,'Price List, Weapons &amp; Items'!B317)</f>
        <v>1</v>
      </c>
      <c r="O317" s="1613">
        <f t="shared" si="31"/>
        <v>0</v>
      </c>
      <c r="P317" s="108">
        <f>IFERROR(IF(SEARCH(B317,_xlfn.ARRAYTOTEXT('Bilateral Assistance, MAIN DATA'!T$1:T$4435))&gt;0,1,""),0)</f>
        <v>0</v>
      </c>
      <c r="Q317" s="755" t="str">
        <f>IF(SUMIFS('Bilateral Assistance, MAIN DATA'!Y:Y,'Bilateral Assistance, MAIN DATA'!T:T,'Price List, Weapons &amp; Items'!B317)&gt;M317,1,".")</f>
        <v>.</v>
      </c>
      <c r="R317" s="755">
        <f>IFERROR(IF(AND(VLOOKUP($B317, 'Bilateral Assistance, MAIN DATA'!T:AZ, 26,FALSE)="Value is calculated with prices", $G317=".", VLOOKUP($B317, 'Bilateral Assistance, MAIN DATA'!T:AZ, 5, FALSE)&lt;&gt;"undisclosed"), 1, 0), 0)</f>
        <v>0</v>
      </c>
    </row>
    <row r="318" spans="1:19" ht="15" customHeight="1">
      <c r="B318" s="751" t="s">
        <v>2333</v>
      </c>
      <c r="C318" s="1541" t="s">
        <v>10176</v>
      </c>
      <c r="D318" s="1542" t="s">
        <v>10476</v>
      </c>
      <c r="E318" s="752">
        <v>0</v>
      </c>
      <c r="F318" s="752">
        <f t="shared" si="28"/>
        <v>1</v>
      </c>
      <c r="G318" s="1546">
        <v>405530</v>
      </c>
      <c r="H318" s="752" t="s">
        <v>622</v>
      </c>
      <c r="I318" s="1623" t="s">
        <v>10654</v>
      </c>
      <c r="J318" s="1547" t="s">
        <v>10184</v>
      </c>
      <c r="K318" s="751" t="s">
        <v>10686</v>
      </c>
      <c r="L318" s="755">
        <f t="shared" si="29"/>
        <v>2</v>
      </c>
      <c r="M318" s="1499">
        <f>SUMIFS('Bilateral Assistance, MAIN DATA'!X:X,'Bilateral Assistance, MAIN DATA'!T:T,'Price List, Weapons &amp; Items'!B318)</f>
        <v>57</v>
      </c>
      <c r="N318" s="108">
        <f>COUNTIFS('Bilateral Assistance, MAIN DATA'!X:X,"undisclosed",'Bilateral Assistance, MAIN DATA'!T:T,'Price List, Weapons &amp; Items'!B318)</f>
        <v>1</v>
      </c>
      <c r="O318" s="1613">
        <f t="shared" si="31"/>
        <v>23115210</v>
      </c>
      <c r="P318" s="108">
        <f>IFERROR(IF(SEARCH(B318,_xlfn.ARRAYTOTEXT('Bilateral Assistance, MAIN DATA'!T$1:T$4435))&gt;0,1,""),0)</f>
        <v>0</v>
      </c>
      <c r="Q318" s="755" t="str">
        <f>IF(SUMIFS('Bilateral Assistance, MAIN DATA'!Y:Y,'Bilateral Assistance, MAIN DATA'!T:T,'Price List, Weapons &amp; Items'!B318)&gt;M318,1,".")</f>
        <v>.</v>
      </c>
      <c r="R318" s="755">
        <f>IFERROR(IF(AND(VLOOKUP($B318, 'Bilateral Assistance, MAIN DATA'!T:AZ, 26,FALSE)="Value is calculated with prices", $G318=".", VLOOKUP($B318, 'Bilateral Assistance, MAIN DATA'!T:AZ, 5, FALSE)&lt;&gt;"undisclosed"), 1, 0), 0)</f>
        <v>0</v>
      </c>
    </row>
    <row r="319" spans="1:19" ht="15" customHeight="1">
      <c r="B319" s="751" t="s">
        <v>3213</v>
      </c>
      <c r="C319" s="758" t="s">
        <v>10176</v>
      </c>
      <c r="D319" s="1542" t="s">
        <v>9597</v>
      </c>
      <c r="E319" s="752">
        <v>0</v>
      </c>
      <c r="F319" s="752">
        <f t="shared" si="28"/>
        <v>1</v>
      </c>
      <c r="G319" s="1546">
        <v>1206834.1100000001</v>
      </c>
      <c r="H319" s="752" t="s">
        <v>622</v>
      </c>
      <c r="I319" s="1619" t="s">
        <v>2468</v>
      </c>
      <c r="J319" s="108" t="s">
        <v>10184</v>
      </c>
      <c r="K319" s="108" t="s">
        <v>10687</v>
      </c>
      <c r="L319" s="755">
        <f t="shared" si="29"/>
        <v>2</v>
      </c>
      <c r="M319" s="1499">
        <f>SUMIFS('Bilateral Assistance, MAIN DATA'!X:X,'Bilateral Assistance, MAIN DATA'!T:T,'Price List, Weapons &amp; Items'!B319)</f>
        <v>284</v>
      </c>
      <c r="N319" s="108">
        <f>COUNTIFS('Bilateral Assistance, MAIN DATA'!X:X,"undisclosed",'Bilateral Assistance, MAIN DATA'!T:T,'Price List, Weapons &amp; Items'!B319)</f>
        <v>0</v>
      </c>
      <c r="O319" s="1613">
        <f t="shared" si="31"/>
        <v>342740887.24000001</v>
      </c>
      <c r="P319" s="108">
        <f>IFERROR(IF(SEARCH(B319,_xlfn.ARRAYTOTEXT('Bilateral Assistance, MAIN DATA'!T$1:T$4435))&gt;0,1,""),0)</f>
        <v>0</v>
      </c>
      <c r="Q319" s="755" t="str">
        <f>IF(SUMIFS('Bilateral Assistance, MAIN DATA'!Y:Y,'Bilateral Assistance, MAIN DATA'!T:T,'Price List, Weapons &amp; Items'!B319)&gt;M319,1,".")</f>
        <v>.</v>
      </c>
      <c r="R319" s="755">
        <f>IFERROR(IF(AND(VLOOKUP($B319, 'Bilateral Assistance, MAIN DATA'!T:AZ, 26,FALSE)="Value is calculated with prices", $G319=".", VLOOKUP($B319, 'Bilateral Assistance, MAIN DATA'!T:AZ, 5, FALSE)&lt;&gt;"undisclosed"), 1, 0), 0)</f>
        <v>0</v>
      </c>
    </row>
    <row r="320" spans="1:19" ht="15" customHeight="1">
      <c r="B320" s="751" t="s">
        <v>1054</v>
      </c>
      <c r="C320" s="1541" t="s">
        <v>756</v>
      </c>
      <c r="D320" s="1541" t="s">
        <v>756</v>
      </c>
      <c r="E320" s="752">
        <v>0</v>
      </c>
      <c r="F320" s="752">
        <f t="shared" si="28"/>
        <v>0</v>
      </c>
      <c r="G320" s="1546">
        <f>AVERAGE(89.4,29.07)</f>
        <v>59.234999999999999</v>
      </c>
      <c r="H320" s="752" t="s">
        <v>622</v>
      </c>
      <c r="I320" s="1547" t="s">
        <v>552</v>
      </c>
      <c r="J320" s="1547" t="s">
        <v>10168</v>
      </c>
      <c r="K320" s="751" t="s">
        <v>10688</v>
      </c>
      <c r="L320" s="755">
        <f t="shared" si="29"/>
        <v>2</v>
      </c>
      <c r="M320" s="1499">
        <f>SUMIFS('Bilateral Assistance, MAIN DATA'!X:X,'Bilateral Assistance, MAIN DATA'!T:T,'Price List, Weapons &amp; Items'!B320)</f>
        <v>162150</v>
      </c>
      <c r="N320" s="108">
        <f>COUNTIFS('Bilateral Assistance, MAIN DATA'!X:X,"undisclosed",'Bilateral Assistance, MAIN DATA'!T:T,'Price List, Weapons &amp; Items'!B320)</f>
        <v>6</v>
      </c>
      <c r="O320" s="1613">
        <f t="shared" si="31"/>
        <v>9604955.25</v>
      </c>
      <c r="P320" s="108">
        <f>IFERROR(IF(SEARCH(B320,_xlfn.ARRAYTOTEXT('Bilateral Assistance, MAIN DATA'!T$1:T$4435))&gt;0,1,""),0)</f>
        <v>0</v>
      </c>
      <c r="Q320" s="755" t="str">
        <f>IF(SUMIFS('Bilateral Assistance, MAIN DATA'!Y:Y,'Bilateral Assistance, MAIN DATA'!T:T,'Price List, Weapons &amp; Items'!B320)&gt;M320,1,".")</f>
        <v>.</v>
      </c>
      <c r="R320" s="755">
        <f>IFERROR(IF(AND(VLOOKUP($B320, 'Bilateral Assistance, MAIN DATA'!T:AZ, 26,FALSE)="Value is calculated with prices", $G320=".", VLOOKUP($B320, 'Bilateral Assistance, MAIN DATA'!T:AZ, 5, FALSE)&lt;&gt;"undisclosed"), 1, 0), 0)</f>
        <v>0</v>
      </c>
    </row>
    <row r="321" spans="2:18" ht="15" customHeight="1">
      <c r="B321" s="751" t="s">
        <v>2491</v>
      </c>
      <c r="C321" s="758" t="s">
        <v>10176</v>
      </c>
      <c r="D321" s="1542" t="s">
        <v>9667</v>
      </c>
      <c r="E321" s="752">
        <v>0</v>
      </c>
      <c r="F321" s="752">
        <f t="shared" si="28"/>
        <v>1</v>
      </c>
      <c r="G321" s="1546">
        <v>94462</v>
      </c>
      <c r="H321" s="1612" t="str">
        <f t="shared" ref="H321:H329" si="32">IF(G321&lt;&gt;".","USD",".")</f>
        <v>USD</v>
      </c>
      <c r="I321" s="1617" t="s">
        <v>10689</v>
      </c>
      <c r="J321" s="751" t="s">
        <v>10192</v>
      </c>
      <c r="K321" s="751" t="s">
        <v>10690</v>
      </c>
      <c r="L321" s="755">
        <f t="shared" si="29"/>
        <v>1</v>
      </c>
      <c r="M321" s="1499">
        <f>SUMIFS('Bilateral Assistance, MAIN DATA'!X:X,'Bilateral Assistance, MAIN DATA'!T:T,'Price List, Weapons &amp; Items'!B321)</f>
        <v>7</v>
      </c>
      <c r="N321" s="108">
        <f>COUNTIFS('Bilateral Assistance, MAIN DATA'!X:X,"undisclosed",'Bilateral Assistance, MAIN DATA'!T:T,'Price List, Weapons &amp; Items'!B321)</f>
        <v>0</v>
      </c>
      <c r="O321" s="1613">
        <f t="shared" si="31"/>
        <v>661234</v>
      </c>
      <c r="P321" s="108">
        <f>IFERROR(IF(SEARCH(B321,_xlfn.ARRAYTOTEXT('Bilateral Assistance, MAIN DATA'!T$1:T$4435))&gt;0,1,""),0)</f>
        <v>0</v>
      </c>
      <c r="Q321" s="755" t="str">
        <f>IF(SUMIFS('Bilateral Assistance, MAIN DATA'!Y:Y,'Bilateral Assistance, MAIN DATA'!T:T,'Price List, Weapons &amp; Items'!B321)&gt;M321,1,".")</f>
        <v>.</v>
      </c>
      <c r="R321" s="755">
        <f>IFERROR(IF(AND(VLOOKUP($B321, 'Bilateral Assistance, MAIN DATA'!T:AZ, 26,FALSE)="Value is calculated with prices", $G321=".", VLOOKUP($B321, 'Bilateral Assistance, MAIN DATA'!T:AZ, 5, FALSE)&lt;&gt;"undisclosed"), 1, 0), 0)</f>
        <v>0</v>
      </c>
    </row>
    <row r="322" spans="2:18" ht="15" customHeight="1">
      <c r="B322" s="751" t="s">
        <v>10691</v>
      </c>
      <c r="C322" s="1541" t="s">
        <v>10208</v>
      </c>
      <c r="D322" s="1542" t="s">
        <v>10223</v>
      </c>
      <c r="E322" s="752">
        <v>0</v>
      </c>
      <c r="F322" s="752">
        <f t="shared" si="28"/>
        <v>0</v>
      </c>
      <c r="G322" s="1546">
        <f>27400000/5100</f>
        <v>5372.5490196078435</v>
      </c>
      <c r="H322" s="1612" t="str">
        <f t="shared" si="32"/>
        <v>USD</v>
      </c>
      <c r="I322" s="1617" t="s">
        <v>10561</v>
      </c>
      <c r="J322" s="751" t="s">
        <v>10188</v>
      </c>
      <c r="K322" s="751" t="s">
        <v>10692</v>
      </c>
      <c r="L322" s="755">
        <f t="shared" si="29"/>
        <v>2</v>
      </c>
      <c r="M322" s="1499">
        <f>SUMIFS('Bilateral Assistance, MAIN DATA'!X:X,'Bilateral Assistance, MAIN DATA'!T:T,'Price List, Weapons &amp; Items'!B322)</f>
        <v>18000</v>
      </c>
      <c r="N322" s="108">
        <f>COUNTIFS('Bilateral Assistance, MAIN DATA'!X:X,"undisclosed",'Bilateral Assistance, MAIN DATA'!T:T,'Price List, Weapons &amp; Items'!B322)</f>
        <v>0</v>
      </c>
      <c r="O322" s="1613">
        <f t="shared" si="31"/>
        <v>96705882.352941185</v>
      </c>
      <c r="P322" s="108">
        <f>IFERROR(IF(SEARCH(B322,_xlfn.ARRAYTOTEXT('Bilateral Assistance, MAIN DATA'!T$1:T$4435))&gt;0,1,""),0)</f>
        <v>0</v>
      </c>
      <c r="Q322" s="755" t="str">
        <f>IF(SUMIFS('Bilateral Assistance, MAIN DATA'!Y:Y,'Bilateral Assistance, MAIN DATA'!T:T,'Price List, Weapons &amp; Items'!B322)&gt;M322,1,".")</f>
        <v>.</v>
      </c>
      <c r="R322" s="755">
        <f>IFERROR(IF(AND(VLOOKUP($B322, 'Bilateral Assistance, MAIN DATA'!T:AZ, 26,FALSE)="Value is calculated with prices", $G322=".", VLOOKUP($B322, 'Bilateral Assistance, MAIN DATA'!T:AZ, 5, FALSE)&lt;&gt;"undisclosed"), 1, 0), 0)</f>
        <v>0</v>
      </c>
    </row>
    <row r="323" spans="2:18" ht="15" customHeight="1">
      <c r="B323" s="760" t="s">
        <v>3562</v>
      </c>
      <c r="C323" s="1541" t="s">
        <v>10208</v>
      </c>
      <c r="D323" s="1542" t="s">
        <v>10223</v>
      </c>
      <c r="E323" s="752">
        <v>0</v>
      </c>
      <c r="F323" s="752">
        <f t="shared" si="28"/>
        <v>0</v>
      </c>
      <c r="G323" s="1546">
        <v>11108</v>
      </c>
      <c r="H323" s="1612" t="str">
        <f t="shared" si="32"/>
        <v>USD</v>
      </c>
      <c r="I323" s="759" t="s">
        <v>10551</v>
      </c>
      <c r="J323" s="751" t="s">
        <v>10192</v>
      </c>
      <c r="K323" s="1620" t="s">
        <v>10552</v>
      </c>
      <c r="L323" s="755">
        <f t="shared" si="29"/>
        <v>1</v>
      </c>
      <c r="M323" s="1499">
        <f>SUMIFS('Bilateral Assistance, MAIN DATA'!X:X,'Bilateral Assistance, MAIN DATA'!T:T,'Price List, Weapons &amp; Items'!B323)</f>
        <v>50</v>
      </c>
      <c r="N323" s="108">
        <f>COUNTIFS('Bilateral Assistance, MAIN DATA'!X:X,"undisclosed",'Bilateral Assistance, MAIN DATA'!T:T,'Price List, Weapons &amp; Items'!B323)</f>
        <v>0</v>
      </c>
      <c r="O323" s="1613">
        <f t="shared" si="31"/>
        <v>555400</v>
      </c>
      <c r="P323" s="108">
        <f>IFERROR(IF(SEARCH(B323,_xlfn.ARRAYTOTEXT('Bilateral Assistance, MAIN DATA'!T$1:T$4435))&gt;0,1,""),0)</f>
        <v>0</v>
      </c>
      <c r="Q323" s="755" t="str">
        <f>IF(SUMIFS('Bilateral Assistance, MAIN DATA'!Y:Y,'Bilateral Assistance, MAIN DATA'!T:T,'Price List, Weapons &amp; Items'!B323)&gt;M323,1,".")</f>
        <v>.</v>
      </c>
      <c r="R323" s="755">
        <f>IFERROR(IF(AND(VLOOKUP($B323, 'Bilateral Assistance, MAIN DATA'!T:AZ, 26,FALSE)="Value is calculated with prices", $G323=".", VLOOKUP($B323, 'Bilateral Assistance, MAIN DATA'!T:AZ, 5, FALSE)&lt;&gt;"undisclosed"), 1, 0), 0)</f>
        <v>0</v>
      </c>
    </row>
    <row r="324" spans="2:18" ht="15" customHeight="1">
      <c r="B324" s="751" t="s">
        <v>7921</v>
      </c>
      <c r="C324" s="1541" t="s">
        <v>10181</v>
      </c>
      <c r="D324" s="1542" t="s">
        <v>2036</v>
      </c>
      <c r="E324" s="752">
        <v>0</v>
      </c>
      <c r="F324" s="752">
        <f t="shared" si="28"/>
        <v>0</v>
      </c>
      <c r="G324" s="1546">
        <v>6000</v>
      </c>
      <c r="H324" s="1612" t="str">
        <f t="shared" si="32"/>
        <v>USD</v>
      </c>
      <c r="I324" s="759" t="s">
        <v>10559</v>
      </c>
      <c r="J324" s="751" t="s">
        <v>10199</v>
      </c>
      <c r="K324" s="751" t="s">
        <v>10560</v>
      </c>
      <c r="L324" s="755">
        <f t="shared" si="29"/>
        <v>1</v>
      </c>
      <c r="M324" s="1499">
        <f>SUMIFS('Bilateral Assistance, MAIN DATA'!X:X,'Bilateral Assistance, MAIN DATA'!T:T,'Price List, Weapons &amp; Items'!B324)</f>
        <v>100</v>
      </c>
      <c r="N324" s="108">
        <f>COUNTIFS('Bilateral Assistance, MAIN DATA'!X:X,"undisclosed",'Bilateral Assistance, MAIN DATA'!T:T,'Price List, Weapons &amp; Items'!B324)</f>
        <v>0</v>
      </c>
      <c r="O324" s="1613">
        <f t="shared" si="31"/>
        <v>600000</v>
      </c>
      <c r="P324" s="108">
        <f>IFERROR(IF(SEARCH(B324,_xlfn.ARRAYTOTEXT('Bilateral Assistance, MAIN DATA'!T$1:T$4435))&gt;0,1,""),0)</f>
        <v>0</v>
      </c>
      <c r="Q324" s="755" t="str">
        <f>IF(SUMIFS('Bilateral Assistance, MAIN DATA'!Y:Y,'Bilateral Assistance, MAIN DATA'!T:T,'Price List, Weapons &amp; Items'!B324)&gt;M324,1,".")</f>
        <v>.</v>
      </c>
      <c r="R324" s="755">
        <f>IFERROR(IF(AND(VLOOKUP($B324, 'Bilateral Assistance, MAIN DATA'!T:AZ, 26,FALSE)="Value is calculated with prices", $G324=".", VLOOKUP($B324, 'Bilateral Assistance, MAIN DATA'!T:AZ, 5, FALSE)&lt;&gt;"undisclosed"), 1, 0), 0)</f>
        <v>0</v>
      </c>
    </row>
    <row r="325" spans="2:18" ht="15" customHeight="1">
      <c r="B325" s="751" t="s">
        <v>10693</v>
      </c>
      <c r="C325" s="1541" t="s">
        <v>10170</v>
      </c>
      <c r="D325" s="1542" t="s">
        <v>10180</v>
      </c>
      <c r="E325" s="752">
        <v>0</v>
      </c>
      <c r="F325" s="752">
        <f t="shared" si="28"/>
        <v>0</v>
      </c>
      <c r="G325" s="1546">
        <v>1100</v>
      </c>
      <c r="H325" s="1612" t="str">
        <f t="shared" si="32"/>
        <v>USD</v>
      </c>
      <c r="I325" s="759" t="s">
        <v>10694</v>
      </c>
      <c r="J325" s="751" t="s">
        <v>10196</v>
      </c>
      <c r="K325" s="751" t="s">
        <v>10695</v>
      </c>
      <c r="L325" s="755">
        <f t="shared" si="29"/>
        <v>1</v>
      </c>
      <c r="M325" s="1499">
        <f>SUMIFS('Bilateral Assistance, MAIN DATA'!X:X,'Bilateral Assistance, MAIN DATA'!T:T,'Price List, Weapons &amp; Items'!B325)</f>
        <v>400</v>
      </c>
      <c r="N325" s="108">
        <f>COUNTIFS('Bilateral Assistance, MAIN DATA'!X:X,"undisclosed",'Bilateral Assistance, MAIN DATA'!T:T,'Price List, Weapons &amp; Items'!B325)</f>
        <v>0</v>
      </c>
      <c r="O325" s="1613">
        <f t="shared" si="31"/>
        <v>440000</v>
      </c>
      <c r="P325" s="108">
        <f>IFERROR(IF(SEARCH(B325,_xlfn.ARRAYTOTEXT('Bilateral Assistance, MAIN DATA'!T$1:T$4435))&gt;0,1,""),0)</f>
        <v>0</v>
      </c>
      <c r="Q325" s="755" t="str">
        <f>IF(SUMIFS('Bilateral Assistance, MAIN DATA'!Y:Y,'Bilateral Assistance, MAIN DATA'!T:T,'Price List, Weapons &amp; Items'!B325)&gt;M325,1,".")</f>
        <v>.</v>
      </c>
      <c r="R325" s="755">
        <f>IFERROR(IF(AND(VLOOKUP($B325, 'Bilateral Assistance, MAIN DATA'!T:AZ, 26,FALSE)="Value is calculated with prices", $G325=".", VLOOKUP($B325, 'Bilateral Assistance, MAIN DATA'!T:AZ, 5, FALSE)&lt;&gt;"undisclosed"), 1, 0), 0)</f>
        <v>0</v>
      </c>
    </row>
    <row r="326" spans="2:18" ht="15" customHeight="1">
      <c r="B326" s="756" t="s">
        <v>10696</v>
      </c>
      <c r="C326" s="1541" t="s">
        <v>10300</v>
      </c>
      <c r="D326" s="1542" t="s">
        <v>10301</v>
      </c>
      <c r="E326" s="752">
        <v>0</v>
      </c>
      <c r="F326" s="752">
        <f t="shared" si="28"/>
        <v>0</v>
      </c>
      <c r="G326" s="1546">
        <v>329</v>
      </c>
      <c r="H326" s="1612" t="str">
        <f t="shared" si="32"/>
        <v>USD</v>
      </c>
      <c r="I326" s="759" t="s">
        <v>10697</v>
      </c>
      <c r="J326" s="751" t="s">
        <v>10192</v>
      </c>
      <c r="K326" s="1620" t="s">
        <v>10698</v>
      </c>
      <c r="L326" s="755">
        <f t="shared" si="29"/>
        <v>1</v>
      </c>
      <c r="M326" s="1499">
        <f>SUMIFS('Bilateral Assistance, MAIN DATA'!X:X,'Bilateral Assistance, MAIN DATA'!T:T,'Price List, Weapons &amp; Items'!B326)</f>
        <v>1500</v>
      </c>
      <c r="N326" s="108">
        <f>COUNTIFS('Bilateral Assistance, MAIN DATA'!X:X,"undisclosed",'Bilateral Assistance, MAIN DATA'!T:T,'Price List, Weapons &amp; Items'!B326)</f>
        <v>0</v>
      </c>
      <c r="O326" s="1613">
        <f t="shared" si="31"/>
        <v>493500</v>
      </c>
      <c r="P326" s="108">
        <f>IFERROR(IF(SEARCH(B326,_xlfn.ARRAYTOTEXT('Bilateral Assistance, MAIN DATA'!T$1:T$4435))&gt;0,1,""),0)</f>
        <v>0</v>
      </c>
      <c r="Q326" s="755" t="str">
        <f>IF(SUMIFS('Bilateral Assistance, MAIN DATA'!Y:Y,'Bilateral Assistance, MAIN DATA'!T:T,'Price List, Weapons &amp; Items'!B326)&gt;M326,1,".")</f>
        <v>.</v>
      </c>
      <c r="R326" s="755">
        <f>IFERROR(IF(AND(VLOOKUP($B326, 'Bilateral Assistance, MAIN DATA'!T:AZ, 26,FALSE)="Value is calculated with prices", $G326=".", VLOOKUP($B326, 'Bilateral Assistance, MAIN DATA'!T:AZ, 5, FALSE)&lt;&gt;"undisclosed"), 1, 0), 0)</f>
        <v>0</v>
      </c>
    </row>
    <row r="327" spans="2:18" ht="15" customHeight="1">
      <c r="B327" s="751" t="s">
        <v>10699</v>
      </c>
      <c r="C327" s="1541" t="s">
        <v>10300</v>
      </c>
      <c r="D327" s="1542" t="s">
        <v>10374</v>
      </c>
      <c r="E327" s="752">
        <v>0</v>
      </c>
      <c r="F327" s="752">
        <f t="shared" ref="F327:F390" si="33">IF(OR(D327="Armored Personnel Carrier (APC)",D327="Armored Recovery Vehicle (ARV)",D327="Armored Utility Vehicle (AUV)",D327="152mm howitzer ammunition",D327="155mm howitzer ammunition",D327="300mm MLRS ammunition",D327="155mm howitzer",D327="227mm MLRS ammunition",D327="Infantry fighting vehicle (IFV)",D327="152mm howitzer",D327="227mm MLRS",D327="Main Battle Tank (MBT)",D327="Protected Patrol Vehicle (PPV)",D327="127mm MLRS",D327="122mm MLRS",D327="122mm MLRS ammunition",D327="122mm MLRS",D327="127mm MLRS",D327="127mm MLRS ammunition")=TRUE,1,0)</f>
        <v>0</v>
      </c>
      <c r="G327" s="1546">
        <v>0.85</v>
      </c>
      <c r="H327" s="1612" t="str">
        <f t="shared" si="32"/>
        <v>USD</v>
      </c>
      <c r="I327" s="759" t="s">
        <v>10524</v>
      </c>
      <c r="J327" s="751" t="s">
        <v>10196</v>
      </c>
      <c r="K327" s="751" t="s">
        <v>10700</v>
      </c>
      <c r="L327" s="755">
        <f t="shared" si="29"/>
        <v>1</v>
      </c>
      <c r="M327" s="1499">
        <f>SUMIFS('Bilateral Assistance, MAIN DATA'!X:X,'Bilateral Assistance, MAIN DATA'!T:T,'Price List, Weapons &amp; Items'!B327)</f>
        <v>700000</v>
      </c>
      <c r="N327" s="108">
        <f>COUNTIFS('Bilateral Assistance, MAIN DATA'!X:X,"undisclosed",'Bilateral Assistance, MAIN DATA'!T:T,'Price List, Weapons &amp; Items'!B327)</f>
        <v>0</v>
      </c>
      <c r="O327" s="1613">
        <f t="shared" si="31"/>
        <v>595000</v>
      </c>
      <c r="P327" s="108">
        <f>IFERROR(IF(SEARCH(B327,_xlfn.ARRAYTOTEXT('Bilateral Assistance, MAIN DATA'!T$1:T$4435))&gt;0,1,""),0)</f>
        <v>0</v>
      </c>
      <c r="Q327" s="755" t="str">
        <f>IF(SUMIFS('Bilateral Assistance, MAIN DATA'!Y:Y,'Bilateral Assistance, MAIN DATA'!T:T,'Price List, Weapons &amp; Items'!B327)&gt;M327,1,".")</f>
        <v>.</v>
      </c>
      <c r="R327" s="755">
        <f>IFERROR(IF(AND(VLOOKUP($B327, 'Bilateral Assistance, MAIN DATA'!T:AZ, 26,FALSE)="Value is calculated with prices", $G327=".", VLOOKUP($B327, 'Bilateral Assistance, MAIN DATA'!T:AZ, 5, FALSE)&lt;&gt;"undisclosed"), 1, 0), 0)</f>
        <v>0</v>
      </c>
    </row>
    <row r="328" spans="2:18" ht="15" customHeight="1">
      <c r="B328" s="756" t="s">
        <v>10701</v>
      </c>
      <c r="C328" s="1541" t="s">
        <v>10300</v>
      </c>
      <c r="D328" s="1542" t="s">
        <v>10374</v>
      </c>
      <c r="E328" s="752">
        <v>0</v>
      </c>
      <c r="F328" s="752">
        <f t="shared" si="33"/>
        <v>0</v>
      </c>
      <c r="G328" s="1546">
        <v>0.5</v>
      </c>
      <c r="H328" s="1612" t="str">
        <f t="shared" si="32"/>
        <v>USD</v>
      </c>
      <c r="I328" s="759" t="s">
        <v>10702</v>
      </c>
      <c r="J328" s="751" t="s">
        <v>10196</v>
      </c>
      <c r="K328" s="751" t="s">
        <v>10703</v>
      </c>
      <c r="L328" s="755">
        <f t="shared" si="29"/>
        <v>1</v>
      </c>
      <c r="M328" s="1499">
        <f>SUMIFS('Bilateral Assistance, MAIN DATA'!X:X,'Bilateral Assistance, MAIN DATA'!T:T,'Price List, Weapons &amp; Items'!B328)</f>
        <v>1000000</v>
      </c>
      <c r="N328" s="108">
        <f>COUNTIFS('Bilateral Assistance, MAIN DATA'!X:X,"undisclosed",'Bilateral Assistance, MAIN DATA'!T:T,'Price List, Weapons &amp; Items'!B328)</f>
        <v>0</v>
      </c>
      <c r="O328" s="1613">
        <f t="shared" si="31"/>
        <v>500000</v>
      </c>
      <c r="P328" s="108">
        <f>IFERROR(IF(SEARCH(B328,_xlfn.ARRAYTOTEXT('Bilateral Assistance, MAIN DATA'!T$1:T$4435))&gt;0,1,""),0)</f>
        <v>0</v>
      </c>
      <c r="Q328" s="755" t="str">
        <f>IF(SUMIFS('Bilateral Assistance, MAIN DATA'!Y:Y,'Bilateral Assistance, MAIN DATA'!T:T,'Price List, Weapons &amp; Items'!B328)&gt;M328,1,".")</f>
        <v>.</v>
      </c>
      <c r="R328" s="755">
        <f>IFERROR(IF(AND(VLOOKUP($B328, 'Bilateral Assistance, MAIN DATA'!T:AZ, 26,FALSE)="Value is calculated with prices", $G328=".", VLOOKUP($B328, 'Bilateral Assistance, MAIN DATA'!T:AZ, 5, FALSE)&lt;&gt;"undisclosed"), 1, 0), 0)</f>
        <v>0</v>
      </c>
    </row>
    <row r="329" spans="2:18" ht="15" customHeight="1">
      <c r="B329" s="751" t="s">
        <v>6832</v>
      </c>
      <c r="C329" s="1541" t="s">
        <v>756</v>
      </c>
      <c r="D329" s="1542" t="s">
        <v>10405</v>
      </c>
      <c r="E329" s="752">
        <v>0</v>
      </c>
      <c r="F329" s="752">
        <f t="shared" si="33"/>
        <v>0</v>
      </c>
      <c r="G329" s="1546">
        <f>60000</f>
        <v>60000</v>
      </c>
      <c r="H329" s="1612" t="str">
        <f t="shared" si="32"/>
        <v>USD</v>
      </c>
      <c r="I329" s="1617" t="s">
        <v>10704</v>
      </c>
      <c r="J329" s="751" t="s">
        <v>10188</v>
      </c>
      <c r="K329" s="751" t="s">
        <v>10705</v>
      </c>
      <c r="L329" s="755">
        <f t="shared" si="29"/>
        <v>1</v>
      </c>
      <c r="M329" s="1499">
        <f>SUMIFS('Bilateral Assistance, MAIN DATA'!X:X,'Bilateral Assistance, MAIN DATA'!T:T,'Price List, Weapons &amp; Items'!B329)</f>
        <v>8</v>
      </c>
      <c r="N329" s="108">
        <f>COUNTIFS('Bilateral Assistance, MAIN DATA'!X:X,"undisclosed",'Bilateral Assistance, MAIN DATA'!T:T,'Price List, Weapons &amp; Items'!B329)</f>
        <v>0</v>
      </c>
      <c r="O329" s="1613">
        <f t="shared" si="31"/>
        <v>480000</v>
      </c>
      <c r="P329" s="108">
        <f>IFERROR(IF(SEARCH(B329,_xlfn.ARRAYTOTEXT('Bilateral Assistance, MAIN DATA'!T$1:T$4435))&gt;0,1,""),0)</f>
        <v>0</v>
      </c>
      <c r="Q329" s="755" t="str">
        <f>IF(SUMIFS('Bilateral Assistance, MAIN DATA'!Y:Y,'Bilateral Assistance, MAIN DATA'!T:T,'Price List, Weapons &amp; Items'!B329)&gt;M329,1,".")</f>
        <v>.</v>
      </c>
      <c r="R329" s="755">
        <f>IFERROR(IF(AND(VLOOKUP($B329, 'Bilateral Assistance, MAIN DATA'!T:AZ, 26,FALSE)="Value is calculated with prices", $G329=".", VLOOKUP($B329, 'Bilateral Assistance, MAIN DATA'!T:AZ, 5, FALSE)&lt;&gt;"undisclosed"), 1, 0), 0)</f>
        <v>0</v>
      </c>
    </row>
    <row r="330" spans="2:18" ht="15" customHeight="1">
      <c r="B330" s="751" t="s">
        <v>7611</v>
      </c>
      <c r="C330" s="1541" t="s">
        <v>10176</v>
      </c>
      <c r="D330" s="1542" t="s">
        <v>9681</v>
      </c>
      <c r="E330" s="752">
        <v>0</v>
      </c>
      <c r="F330" s="752">
        <f t="shared" si="33"/>
        <v>1</v>
      </c>
      <c r="G330" s="1546">
        <f>G331</f>
        <v>32540</v>
      </c>
      <c r="H330" s="752" t="s">
        <v>622</v>
      </c>
      <c r="I330" s="757" t="s">
        <v>2468</v>
      </c>
      <c r="J330" s="1547" t="s">
        <v>10184</v>
      </c>
      <c r="K330" s="751" t="s">
        <v>10706</v>
      </c>
      <c r="L330" s="755">
        <f t="shared" si="29"/>
        <v>1</v>
      </c>
      <c r="M330" s="1499">
        <f>SUMIFS('Bilateral Assistance, MAIN DATA'!X:X,'Bilateral Assistance, MAIN DATA'!T:T,'Price List, Weapons &amp; Items'!B330)</f>
        <v>5</v>
      </c>
      <c r="N330" s="108">
        <f>COUNTIFS('Bilateral Assistance, MAIN DATA'!X:X,"undisclosed",'Bilateral Assistance, MAIN DATA'!T:T,'Price List, Weapons &amp; Items'!B330)</f>
        <v>0</v>
      </c>
      <c r="O330" s="1613">
        <f t="shared" si="31"/>
        <v>162700</v>
      </c>
      <c r="P330" s="108">
        <f>IFERROR(IF(SEARCH(B330,_xlfn.ARRAYTOTEXT('Bilateral Assistance, MAIN DATA'!T$1:T$4435))&gt;0,1,""),0)</f>
        <v>0</v>
      </c>
      <c r="Q330" s="755" t="str">
        <f>IF(SUMIFS('Bilateral Assistance, MAIN DATA'!Y:Y,'Bilateral Assistance, MAIN DATA'!T:T,'Price List, Weapons &amp; Items'!B330)&gt;M330,1,".")</f>
        <v>.</v>
      </c>
      <c r="R330" s="755">
        <f>IFERROR(IF(AND(VLOOKUP($B330, 'Bilateral Assistance, MAIN DATA'!T:AZ, 26,FALSE)="Value is calculated with prices", $G330=".", VLOOKUP($B330, 'Bilateral Assistance, MAIN DATA'!T:AZ, 5, FALSE)&lt;&gt;"undisclosed"), 1, 0), 0)</f>
        <v>0</v>
      </c>
    </row>
    <row r="331" spans="2:18" ht="15" customHeight="1">
      <c r="B331" s="756" t="s">
        <v>10707</v>
      </c>
      <c r="C331" s="1541" t="s">
        <v>756</v>
      </c>
      <c r="D331" s="1542" t="s">
        <v>10405</v>
      </c>
      <c r="E331" s="752">
        <v>0</v>
      </c>
      <c r="F331" s="752">
        <f t="shared" si="33"/>
        <v>0</v>
      </c>
      <c r="G331" s="1546">
        <v>32540</v>
      </c>
      <c r="H331" s="1612" t="str">
        <f t="shared" ref="H331:H374" si="34">IF(G331&lt;&gt;".","USD",".")</f>
        <v>USD</v>
      </c>
      <c r="I331" s="759" t="s">
        <v>10708</v>
      </c>
      <c r="J331" s="751" t="s">
        <v>10199</v>
      </c>
      <c r="K331" s="1620" t="s">
        <v>10709</v>
      </c>
      <c r="L331" s="755">
        <f t="shared" si="29"/>
        <v>1</v>
      </c>
      <c r="M331" s="1499">
        <f>SUMIFS('Bilateral Assistance, MAIN DATA'!X:X,'Bilateral Assistance, MAIN DATA'!T:T,'Price List, Weapons &amp; Items'!B331)</f>
        <v>50</v>
      </c>
      <c r="N331" s="108">
        <f>COUNTIFS('Bilateral Assistance, MAIN DATA'!X:X,"undisclosed",'Bilateral Assistance, MAIN DATA'!T:T,'Price List, Weapons &amp; Items'!B331)</f>
        <v>1</v>
      </c>
      <c r="O331" s="1613">
        <f t="shared" si="31"/>
        <v>1627000</v>
      </c>
      <c r="P331" s="108">
        <f>IFERROR(IF(SEARCH(B331,_xlfn.ARRAYTOTEXT('Bilateral Assistance, MAIN DATA'!T$1:T$4435))&gt;0,1,""),0)</f>
        <v>0</v>
      </c>
      <c r="Q331" s="755" t="str">
        <f>IF(SUMIFS('Bilateral Assistance, MAIN DATA'!Y:Y,'Bilateral Assistance, MAIN DATA'!T:T,'Price List, Weapons &amp; Items'!B331)&gt;M331,1,".")</f>
        <v>.</v>
      </c>
      <c r="R331" s="755">
        <f>IFERROR(IF(AND(VLOOKUP($B331, 'Bilateral Assistance, MAIN DATA'!T:AZ, 26,FALSE)="Value is calculated with prices", $G331=".", VLOOKUP($B331, 'Bilateral Assistance, MAIN DATA'!T:AZ, 5, FALSE)&lt;&gt;"undisclosed"), 1, 0), 0)</f>
        <v>0</v>
      </c>
    </row>
    <row r="332" spans="2:18" ht="15" customHeight="1">
      <c r="B332" s="751" t="s">
        <v>10710</v>
      </c>
      <c r="C332" s="1541" t="s">
        <v>756</v>
      </c>
      <c r="D332" s="1541" t="s">
        <v>756</v>
      </c>
      <c r="E332" s="752">
        <v>0</v>
      </c>
      <c r="F332" s="752">
        <f t="shared" si="33"/>
        <v>0</v>
      </c>
      <c r="G332" s="1546">
        <v>25000</v>
      </c>
      <c r="H332" s="1612" t="str">
        <f t="shared" si="34"/>
        <v>USD</v>
      </c>
      <c r="I332" s="759" t="s">
        <v>10711</v>
      </c>
      <c r="J332" s="751" t="s">
        <v>10196</v>
      </c>
      <c r="K332" s="751" t="s">
        <v>10712</v>
      </c>
      <c r="L332" s="755" t="str">
        <f t="shared" ref="L332:L395" si="35">IF(C332="Humanitarian",0,IF(M332&gt;0,IF(TYPE(O332)=1,IF(O332&gt;MEDIAN(O:O),2,1),0),"no price, 0 count"))</f>
        <v>no price, 0 count</v>
      </c>
      <c r="M332" s="1499">
        <f>SUMIFS('Bilateral Assistance, MAIN DATA'!X:X,'Bilateral Assistance, MAIN DATA'!T:T,'Price List, Weapons &amp; Items'!B332)</f>
        <v>0</v>
      </c>
      <c r="N332" s="108">
        <f>COUNTIFS('Bilateral Assistance, MAIN DATA'!X:X,"undisclosed",'Bilateral Assistance, MAIN DATA'!T:T,'Price List, Weapons &amp; Items'!B332)</f>
        <v>0</v>
      </c>
      <c r="O332" s="1613">
        <f t="shared" si="31"/>
        <v>0</v>
      </c>
      <c r="P332" s="108">
        <f>IFERROR(IF(SEARCH(B332,_xlfn.ARRAYTOTEXT('Bilateral Assistance, MAIN DATA'!T$1:T$4435))&gt;0,1,""),0)</f>
        <v>0</v>
      </c>
      <c r="Q332" s="755" t="str">
        <f>IF(SUMIFS('Bilateral Assistance, MAIN DATA'!Y:Y,'Bilateral Assistance, MAIN DATA'!T:T,'Price List, Weapons &amp; Items'!B332)&gt;M332,1,".")</f>
        <v>.</v>
      </c>
      <c r="R332" s="755">
        <f>IFERROR(IF(AND(VLOOKUP($B332, 'Bilateral Assistance, MAIN DATA'!T:AZ, 26,FALSE)="Value is calculated with prices", $G332=".", VLOOKUP($B332, 'Bilateral Assistance, MAIN DATA'!T:AZ, 5, FALSE)&lt;&gt;"undisclosed"), 1, 0), 0)</f>
        <v>0</v>
      </c>
    </row>
    <row r="333" spans="2:18" ht="15" customHeight="1">
      <c r="B333" s="751" t="s">
        <v>5414</v>
      </c>
      <c r="C333" s="1541" t="s">
        <v>756</v>
      </c>
      <c r="D333" s="1541" t="s">
        <v>756</v>
      </c>
      <c r="E333" s="752">
        <v>0</v>
      </c>
      <c r="F333" s="752">
        <f t="shared" si="33"/>
        <v>0</v>
      </c>
      <c r="G333" s="1546">
        <v>25000</v>
      </c>
      <c r="H333" s="1612" t="str">
        <f t="shared" si="34"/>
        <v>USD</v>
      </c>
      <c r="I333" s="759" t="s">
        <v>10711</v>
      </c>
      <c r="J333" s="751" t="s">
        <v>10196</v>
      </c>
      <c r="K333" s="751" t="s">
        <v>10712</v>
      </c>
      <c r="L333" s="755">
        <f t="shared" si="35"/>
        <v>1</v>
      </c>
      <c r="M333" s="1499">
        <f>SUMIFS('Bilateral Assistance, MAIN DATA'!X:X,'Bilateral Assistance, MAIN DATA'!T:T,'Price List, Weapons &amp; Items'!B333)</f>
        <v>2</v>
      </c>
      <c r="N333" s="108">
        <f>COUNTIFS('Bilateral Assistance, MAIN DATA'!X:X,"undisclosed",'Bilateral Assistance, MAIN DATA'!T:T,'Price List, Weapons &amp; Items'!B333)</f>
        <v>0</v>
      </c>
      <c r="O333" s="1613">
        <f t="shared" si="31"/>
        <v>50000</v>
      </c>
      <c r="P333" s="108">
        <f>IFERROR(IF(SEARCH(B333,_xlfn.ARRAYTOTEXT('Bilateral Assistance, MAIN DATA'!T$1:T$4435))&gt;0,1,""),0)</f>
        <v>0</v>
      </c>
      <c r="Q333" s="755" t="str">
        <f>IF(SUMIFS('Bilateral Assistance, MAIN DATA'!Y:Y,'Bilateral Assistance, MAIN DATA'!T:T,'Price List, Weapons &amp; Items'!B333)&gt;M333,1,".")</f>
        <v>.</v>
      </c>
      <c r="R333" s="755">
        <f>IFERROR(IF(AND(VLOOKUP($B333, 'Bilateral Assistance, MAIN DATA'!T:AZ, 26,FALSE)="Value is calculated with prices", $G333=".", VLOOKUP($B333, 'Bilateral Assistance, MAIN DATA'!T:AZ, 5, FALSE)&lt;&gt;"undisclosed"), 1, 0), 0)</f>
        <v>0</v>
      </c>
    </row>
    <row r="334" spans="2:18" ht="15" customHeight="1">
      <c r="B334" s="751" t="s">
        <v>7616</v>
      </c>
      <c r="C334" s="1541" t="s">
        <v>10176</v>
      </c>
      <c r="D334" s="1542" t="s">
        <v>10677</v>
      </c>
      <c r="E334" s="752">
        <v>0</v>
      </c>
      <c r="F334" s="752">
        <f t="shared" si="33"/>
        <v>0</v>
      </c>
      <c r="G334" s="1546">
        <v>16000</v>
      </c>
      <c r="H334" s="1612" t="str">
        <f t="shared" si="34"/>
        <v>USD</v>
      </c>
      <c r="I334" s="1617" t="s">
        <v>10713</v>
      </c>
      <c r="J334" s="751" t="s">
        <v>10196</v>
      </c>
      <c r="K334" s="751" t="s">
        <v>10714</v>
      </c>
      <c r="L334" s="755">
        <f t="shared" si="35"/>
        <v>1</v>
      </c>
      <c r="M334" s="1499">
        <f>SUMIFS('Bilateral Assistance, MAIN DATA'!X:X,'Bilateral Assistance, MAIN DATA'!T:T,'Price List, Weapons &amp; Items'!B334)</f>
        <v>6</v>
      </c>
      <c r="N334" s="108">
        <f>COUNTIFS('Bilateral Assistance, MAIN DATA'!X:X,"undisclosed",'Bilateral Assistance, MAIN DATA'!T:T,'Price List, Weapons &amp; Items'!B334)</f>
        <v>0</v>
      </c>
      <c r="O334" s="1613">
        <f t="shared" si="31"/>
        <v>96000</v>
      </c>
      <c r="P334" s="108">
        <f>IFERROR(IF(SEARCH(B334,_xlfn.ARRAYTOTEXT('Bilateral Assistance, MAIN DATA'!T$1:T$4435))&gt;0,1,""),0)</f>
        <v>0</v>
      </c>
      <c r="Q334" s="755" t="str">
        <f>IF(SUMIFS('Bilateral Assistance, MAIN DATA'!Y:Y,'Bilateral Assistance, MAIN DATA'!T:T,'Price List, Weapons &amp; Items'!B334)&gt;M334,1,".")</f>
        <v>.</v>
      </c>
      <c r="R334" s="755">
        <f>IFERROR(IF(AND(VLOOKUP($B334, 'Bilateral Assistance, MAIN DATA'!T:AZ, 26,FALSE)="Value is calculated with prices", $G334=".", VLOOKUP($B334, 'Bilateral Assistance, MAIN DATA'!T:AZ, 5, FALSE)&lt;&gt;"undisclosed"), 1, 0), 0)</f>
        <v>0</v>
      </c>
    </row>
    <row r="335" spans="2:18" ht="15" customHeight="1">
      <c r="B335" s="756" t="s">
        <v>10715</v>
      </c>
      <c r="C335" s="1541" t="s">
        <v>756</v>
      </c>
      <c r="D335" s="1542" t="s">
        <v>10320</v>
      </c>
      <c r="E335" s="752">
        <v>0</v>
      </c>
      <c r="F335" s="752">
        <f t="shared" si="33"/>
        <v>0</v>
      </c>
      <c r="G335" s="1546">
        <v>10794.5</v>
      </c>
      <c r="H335" s="1612" t="str">
        <f t="shared" si="34"/>
        <v>USD</v>
      </c>
      <c r="I335" s="759" t="s">
        <v>10716</v>
      </c>
      <c r="J335" s="751" t="s">
        <v>10196</v>
      </c>
      <c r="K335" s="751" t="s">
        <v>10717</v>
      </c>
      <c r="L335" s="755" t="str">
        <f t="shared" si="35"/>
        <v>no price, 0 count</v>
      </c>
      <c r="M335" s="1499">
        <f>SUMIFS('Bilateral Assistance, MAIN DATA'!X:X,'Bilateral Assistance, MAIN DATA'!T:T,'Price List, Weapons &amp; Items'!B335)</f>
        <v>0</v>
      </c>
      <c r="N335" s="108">
        <f>COUNTIFS('Bilateral Assistance, MAIN DATA'!X:X,"undisclosed",'Bilateral Assistance, MAIN DATA'!T:T,'Price List, Weapons &amp; Items'!B335)</f>
        <v>0</v>
      </c>
      <c r="O335" s="1613">
        <f t="shared" si="31"/>
        <v>0</v>
      </c>
      <c r="P335" s="108">
        <f>IFERROR(IF(SEARCH(B335,_xlfn.ARRAYTOTEXT('Bilateral Assistance, MAIN DATA'!T$1:T$4435))&gt;0,1,""),0)</f>
        <v>0</v>
      </c>
      <c r="Q335" s="755" t="str">
        <f>IF(SUMIFS('Bilateral Assistance, MAIN DATA'!Y:Y,'Bilateral Assistance, MAIN DATA'!T:T,'Price List, Weapons &amp; Items'!B335)&gt;M335,1,".")</f>
        <v>.</v>
      </c>
      <c r="R335" s="755">
        <f>IFERROR(IF(AND(VLOOKUP($B335, 'Bilateral Assistance, MAIN DATA'!T:AZ, 26,FALSE)="Value is calculated with prices", $G335=".", VLOOKUP($B335, 'Bilateral Assistance, MAIN DATA'!T:AZ, 5, FALSE)&lt;&gt;"undisclosed"), 1, 0), 0)</f>
        <v>0</v>
      </c>
    </row>
    <row r="336" spans="2:18" ht="15" customHeight="1">
      <c r="B336" s="758" t="s">
        <v>5416</v>
      </c>
      <c r="C336" s="1541" t="s">
        <v>10170</v>
      </c>
      <c r="D336" s="1542" t="s">
        <v>10180</v>
      </c>
      <c r="E336" s="752">
        <v>0</v>
      </c>
      <c r="F336" s="752">
        <f t="shared" si="33"/>
        <v>0</v>
      </c>
      <c r="G336" s="1546">
        <v>12807.38</v>
      </c>
      <c r="H336" s="1612" t="str">
        <f t="shared" si="34"/>
        <v>USD</v>
      </c>
      <c r="I336" s="1617" t="s">
        <v>10315</v>
      </c>
      <c r="J336" s="751" t="s">
        <v>10192</v>
      </c>
      <c r="K336" s="751" t="s">
        <v>10718</v>
      </c>
      <c r="L336" s="755">
        <f t="shared" si="35"/>
        <v>1</v>
      </c>
      <c r="M336" s="1499">
        <f>SUMIFS('Bilateral Assistance, MAIN DATA'!X:X,'Bilateral Assistance, MAIN DATA'!T:T,'Price List, Weapons &amp; Items'!B336)</f>
        <v>10</v>
      </c>
      <c r="N336" s="108">
        <f>COUNTIFS('Bilateral Assistance, MAIN DATA'!X:X,"undisclosed",'Bilateral Assistance, MAIN DATA'!T:T,'Price List, Weapons &amp; Items'!B336)</f>
        <v>0</v>
      </c>
      <c r="O336" s="1613">
        <f t="shared" si="31"/>
        <v>128073.79999999999</v>
      </c>
      <c r="P336" s="108">
        <f>IFERROR(IF(SEARCH(B336,_xlfn.ARRAYTOTEXT('Bilateral Assistance, MAIN DATA'!T$1:T$4435))&gt;0,1,""),0)</f>
        <v>0</v>
      </c>
      <c r="Q336" s="755" t="str">
        <f>IF(SUMIFS('Bilateral Assistance, MAIN DATA'!Y:Y,'Bilateral Assistance, MAIN DATA'!T:T,'Price List, Weapons &amp; Items'!B336)&gt;M336,1,".")</f>
        <v>.</v>
      </c>
      <c r="R336" s="755">
        <f>IFERROR(IF(AND(VLOOKUP($B336, 'Bilateral Assistance, MAIN DATA'!T:AZ, 26,FALSE)="Value is calculated with prices", $G336=".", VLOOKUP($B336, 'Bilateral Assistance, MAIN DATA'!T:AZ, 5, FALSE)&lt;&gt;"undisclosed"), 1, 0), 0)</f>
        <v>0</v>
      </c>
    </row>
    <row r="337" spans="2:18" ht="15" customHeight="1">
      <c r="B337" s="668" t="s">
        <v>1873</v>
      </c>
      <c r="C337" s="1541" t="s">
        <v>10170</v>
      </c>
      <c r="D337" s="1542" t="s">
        <v>10314</v>
      </c>
      <c r="E337" s="752">
        <v>1</v>
      </c>
      <c r="F337" s="752">
        <f t="shared" si="33"/>
        <v>0</v>
      </c>
      <c r="G337" s="1546">
        <v>8625</v>
      </c>
      <c r="H337" s="1612" t="str">
        <f t="shared" si="34"/>
        <v>USD</v>
      </c>
      <c r="I337" s="759" t="s">
        <v>10719</v>
      </c>
      <c r="J337" s="751" t="s">
        <v>10298</v>
      </c>
      <c r="K337" s="751" t="s">
        <v>10720</v>
      </c>
      <c r="L337" s="755">
        <f t="shared" si="35"/>
        <v>1</v>
      </c>
      <c r="M337" s="1499">
        <f>SUMIFS('Bilateral Assistance, MAIN DATA'!X:X,'Bilateral Assistance, MAIN DATA'!T:T,'Price List, Weapons &amp; Items'!B337)</f>
        <v>19</v>
      </c>
      <c r="N337" s="108">
        <f>COUNTIFS('Bilateral Assistance, MAIN DATA'!X:X,"undisclosed",'Bilateral Assistance, MAIN DATA'!T:T,'Price List, Weapons &amp; Items'!B337)</f>
        <v>0</v>
      </c>
      <c r="O337" s="1613">
        <f t="shared" si="31"/>
        <v>163875</v>
      </c>
      <c r="P337" s="108">
        <f>IFERROR(IF(SEARCH(B337,_xlfn.ARRAYTOTEXT('Bilateral Assistance, MAIN DATA'!T$1:T$4435))&gt;0,1,""),0)</f>
        <v>0</v>
      </c>
      <c r="Q337" s="755" t="str">
        <f>IF(SUMIFS('Bilateral Assistance, MAIN DATA'!Y:Y,'Bilateral Assistance, MAIN DATA'!T:T,'Price List, Weapons &amp; Items'!B337)&gt;M337,1,".")</f>
        <v>.</v>
      </c>
      <c r="R337" s="755">
        <f>IFERROR(IF(AND(VLOOKUP($B337, 'Bilateral Assistance, MAIN DATA'!T:AZ, 26,FALSE)="Value is calculated with prices", $G337=".", VLOOKUP($B337, 'Bilateral Assistance, MAIN DATA'!T:AZ, 5, FALSE)&lt;&gt;"undisclosed"), 1, 0), 0)</f>
        <v>0</v>
      </c>
    </row>
    <row r="338" spans="2:18" ht="15" customHeight="1">
      <c r="B338" s="756" t="s">
        <v>2036</v>
      </c>
      <c r="C338" s="1541" t="s">
        <v>10181</v>
      </c>
      <c r="D338" s="1542" t="s">
        <v>2036</v>
      </c>
      <c r="E338" s="752">
        <v>0</v>
      </c>
      <c r="F338" s="752">
        <f t="shared" si="33"/>
        <v>0</v>
      </c>
      <c r="G338" s="1546">
        <v>6000</v>
      </c>
      <c r="H338" s="1612" t="str">
        <f t="shared" si="34"/>
        <v>USD</v>
      </c>
      <c r="I338" s="759" t="s">
        <v>10559</v>
      </c>
      <c r="J338" s="751" t="s">
        <v>10199</v>
      </c>
      <c r="K338" s="751" t="s">
        <v>10560</v>
      </c>
      <c r="L338" s="755">
        <f t="shared" si="35"/>
        <v>2</v>
      </c>
      <c r="M338" s="1499">
        <f>SUMIFS('Bilateral Assistance, MAIN DATA'!X:X,'Bilateral Assistance, MAIN DATA'!T:T,'Price List, Weapons &amp; Items'!B338)</f>
        <v>3000524</v>
      </c>
      <c r="N338" s="108">
        <f>COUNTIFS('Bilateral Assistance, MAIN DATA'!X:X,"undisclosed",'Bilateral Assistance, MAIN DATA'!T:T,'Price List, Weapons &amp; Items'!B338)</f>
        <v>14</v>
      </c>
      <c r="O338" s="1613">
        <f t="shared" si="31"/>
        <v>18003144000</v>
      </c>
      <c r="P338" s="108">
        <f>IFERROR(IF(SEARCH(B338,_xlfn.ARRAYTOTEXT('Bilateral Assistance, MAIN DATA'!T$1:T$4435))&gt;0,1,""),0)</f>
        <v>0</v>
      </c>
      <c r="Q338" s="755" t="str">
        <f>IF(SUMIFS('Bilateral Assistance, MAIN DATA'!Y:Y,'Bilateral Assistance, MAIN DATA'!T:T,'Price List, Weapons &amp; Items'!B338)&gt;M338,1,".")</f>
        <v>.</v>
      </c>
      <c r="R338" s="755">
        <f>IFERROR(IF(AND(VLOOKUP($B338, 'Bilateral Assistance, MAIN DATA'!T:AZ, 26,FALSE)="Value is calculated with prices", $G338=".", VLOOKUP($B338, 'Bilateral Assistance, MAIN DATA'!T:AZ, 5, FALSE)&lt;&gt;"undisclosed"), 1, 0), 0)</f>
        <v>0</v>
      </c>
    </row>
    <row r="339" spans="2:18" ht="15" customHeight="1">
      <c r="B339" s="108" t="s">
        <v>10721</v>
      </c>
      <c r="C339" s="1541" t="s">
        <v>10208</v>
      </c>
      <c r="D339" s="1541" t="s">
        <v>756</v>
      </c>
      <c r="E339" s="752">
        <v>0</v>
      </c>
      <c r="F339" s="752">
        <f t="shared" si="33"/>
        <v>0</v>
      </c>
      <c r="G339" s="1546">
        <v>12000</v>
      </c>
      <c r="H339" s="1612" t="str">
        <f t="shared" si="34"/>
        <v>USD</v>
      </c>
      <c r="I339" s="759" t="s">
        <v>10321</v>
      </c>
      <c r="J339" s="751" t="s">
        <v>10188</v>
      </c>
      <c r="K339" s="751" t="s">
        <v>10322</v>
      </c>
      <c r="L339" s="755">
        <f t="shared" si="35"/>
        <v>1</v>
      </c>
      <c r="M339" s="1499">
        <f>SUMIFS('Bilateral Assistance, MAIN DATA'!X:X,'Bilateral Assistance, MAIN DATA'!T:T,'Price List, Weapons &amp; Items'!B339)</f>
        <v>10</v>
      </c>
      <c r="N339" s="108">
        <f>COUNTIFS('Bilateral Assistance, MAIN DATA'!X:X,"undisclosed",'Bilateral Assistance, MAIN DATA'!T:T,'Price List, Weapons &amp; Items'!B339)</f>
        <v>0</v>
      </c>
      <c r="O339" s="1613">
        <f t="shared" si="31"/>
        <v>120000</v>
      </c>
      <c r="P339" s="108">
        <f>IFERROR(IF(SEARCH(B339,_xlfn.ARRAYTOTEXT('Bilateral Assistance, MAIN DATA'!T$1:T$4435))&gt;0,1,""),0)</f>
        <v>0</v>
      </c>
      <c r="Q339" s="755" t="str">
        <f>IF(SUMIFS('Bilateral Assistance, MAIN DATA'!Y:Y,'Bilateral Assistance, MAIN DATA'!T:T,'Price List, Weapons &amp; Items'!B339)&gt;M339,1,".")</f>
        <v>.</v>
      </c>
      <c r="R339" s="755">
        <f>IFERROR(IF(AND(VLOOKUP($B339, 'Bilateral Assistance, MAIN DATA'!T:AZ, 26,FALSE)="Value is calculated with prices", $G339=".", VLOOKUP($B339, 'Bilateral Assistance, MAIN DATA'!T:AZ, 5, FALSE)&lt;&gt;"undisclosed"), 1, 0), 0)</f>
        <v>0</v>
      </c>
    </row>
    <row r="340" spans="2:18" ht="15" customHeight="1">
      <c r="B340" s="751" t="s">
        <v>10722</v>
      </c>
      <c r="C340" s="1541" t="s">
        <v>10170</v>
      </c>
      <c r="D340" s="1542" t="s">
        <v>10180</v>
      </c>
      <c r="E340" s="752">
        <v>0</v>
      </c>
      <c r="F340" s="752">
        <f t="shared" si="33"/>
        <v>0</v>
      </c>
      <c r="G340" s="1546">
        <v>3000</v>
      </c>
      <c r="H340" s="1612" t="str">
        <f t="shared" si="34"/>
        <v>USD</v>
      </c>
      <c r="I340" s="759" t="s">
        <v>10723</v>
      </c>
      <c r="J340" s="751" t="s">
        <v>10192</v>
      </c>
      <c r="K340" s="751" t="s">
        <v>10724</v>
      </c>
      <c r="L340" s="755" t="str">
        <f t="shared" si="35"/>
        <v>no price, 0 count</v>
      </c>
      <c r="M340" s="1499">
        <f>SUMIFS('Bilateral Assistance, MAIN DATA'!X:X,'Bilateral Assistance, MAIN DATA'!T:T,'Price List, Weapons &amp; Items'!B340)</f>
        <v>0</v>
      </c>
      <c r="N340" s="108">
        <f>COUNTIFS('Bilateral Assistance, MAIN DATA'!X:X,"undisclosed",'Bilateral Assistance, MAIN DATA'!T:T,'Price List, Weapons &amp; Items'!B340)</f>
        <v>0</v>
      </c>
      <c r="O340" s="1613">
        <f t="shared" si="31"/>
        <v>0</v>
      </c>
      <c r="P340" s="108">
        <f>IFERROR(IF(SEARCH(B340,_xlfn.ARRAYTOTEXT('Bilateral Assistance, MAIN DATA'!T$1:T$4435))&gt;0,1,""),0)</f>
        <v>0</v>
      </c>
      <c r="Q340" s="755" t="str">
        <f>IF(SUMIFS('Bilateral Assistance, MAIN DATA'!Y:Y,'Bilateral Assistance, MAIN DATA'!T:T,'Price List, Weapons &amp; Items'!B340)&gt;M340,1,".")</f>
        <v>.</v>
      </c>
      <c r="R340" s="755">
        <f>IFERROR(IF(AND(VLOOKUP($B340, 'Bilateral Assistance, MAIN DATA'!T:AZ, 26,FALSE)="Value is calculated with prices", $G340=".", VLOOKUP($B340, 'Bilateral Assistance, MAIN DATA'!T:AZ, 5, FALSE)&lt;&gt;"undisclosed"), 1, 0), 0)</f>
        <v>0</v>
      </c>
    </row>
    <row r="341" spans="2:18" ht="15" customHeight="1">
      <c r="B341" s="751" t="s">
        <v>3579</v>
      </c>
      <c r="C341" s="1541" t="s">
        <v>10170</v>
      </c>
      <c r="D341" s="1542" t="s">
        <v>10180</v>
      </c>
      <c r="E341" s="752">
        <v>0</v>
      </c>
      <c r="F341" s="752">
        <f t="shared" si="33"/>
        <v>0</v>
      </c>
      <c r="G341" s="1546">
        <v>3000</v>
      </c>
      <c r="H341" s="1612" t="str">
        <f t="shared" si="34"/>
        <v>USD</v>
      </c>
      <c r="I341" s="759" t="s">
        <v>10723</v>
      </c>
      <c r="J341" s="751" t="s">
        <v>10192</v>
      </c>
      <c r="K341" s="751" t="s">
        <v>10724</v>
      </c>
      <c r="L341" s="755">
        <f t="shared" si="35"/>
        <v>1</v>
      </c>
      <c r="M341" s="1499">
        <f>SUMIFS('Bilateral Assistance, MAIN DATA'!X:X,'Bilateral Assistance, MAIN DATA'!T:T,'Price List, Weapons &amp; Items'!B341)</f>
        <v>258</v>
      </c>
      <c r="N341" s="108">
        <f>COUNTIFS('Bilateral Assistance, MAIN DATA'!X:X,"undisclosed",'Bilateral Assistance, MAIN DATA'!T:T,'Price List, Weapons &amp; Items'!B341)</f>
        <v>0</v>
      </c>
      <c r="O341" s="1613">
        <f t="shared" si="31"/>
        <v>774000</v>
      </c>
      <c r="P341" s="108">
        <f>IFERROR(IF(SEARCH(B341,_xlfn.ARRAYTOTEXT('Bilateral Assistance, MAIN DATA'!T$1:T$4435))&gt;0,1,""),0)</f>
        <v>0</v>
      </c>
      <c r="Q341" s="755" t="str">
        <f>IF(SUMIFS('Bilateral Assistance, MAIN DATA'!Y:Y,'Bilateral Assistance, MAIN DATA'!T:T,'Price List, Weapons &amp; Items'!B341)&gt;M341,1,".")</f>
        <v>.</v>
      </c>
      <c r="R341" s="755">
        <f>IFERROR(IF(AND(VLOOKUP($B341, 'Bilateral Assistance, MAIN DATA'!T:AZ, 26,FALSE)="Value is calculated with prices", $G341=".", VLOOKUP($B341, 'Bilateral Assistance, MAIN DATA'!T:AZ, 5, FALSE)&lt;&gt;"undisclosed"), 1, 0), 0)</f>
        <v>0</v>
      </c>
    </row>
    <row r="342" spans="2:18" ht="15" customHeight="1">
      <c r="B342" s="756" t="s">
        <v>1869</v>
      </c>
      <c r="C342" s="1541" t="s">
        <v>10170</v>
      </c>
      <c r="D342" s="1542" t="s">
        <v>10180</v>
      </c>
      <c r="E342" s="752">
        <v>1</v>
      </c>
      <c r="F342" s="752">
        <f t="shared" si="33"/>
        <v>0</v>
      </c>
      <c r="G342" s="1546">
        <v>3832.65</v>
      </c>
      <c r="H342" s="1612" t="str">
        <f t="shared" si="34"/>
        <v>USD</v>
      </c>
      <c r="I342" s="759" t="s">
        <v>10725</v>
      </c>
      <c r="J342" s="751" t="s">
        <v>10196</v>
      </c>
      <c r="K342" s="751" t="s">
        <v>10726</v>
      </c>
      <c r="L342" s="755">
        <f t="shared" si="35"/>
        <v>1</v>
      </c>
      <c r="M342" s="1499">
        <f>SUMIFS('Bilateral Assistance, MAIN DATA'!X:X,'Bilateral Assistance, MAIN DATA'!T:T,'Price List, Weapons &amp; Items'!B342)</f>
        <v>12</v>
      </c>
      <c r="N342" s="108">
        <f>COUNTIFS('Bilateral Assistance, MAIN DATA'!X:X,"undisclosed",'Bilateral Assistance, MAIN DATA'!T:T,'Price List, Weapons &amp; Items'!B342)</f>
        <v>0</v>
      </c>
      <c r="O342" s="1613">
        <f t="shared" si="31"/>
        <v>45991.8</v>
      </c>
      <c r="P342" s="108">
        <f>IFERROR(IF(SEARCH(B342,_xlfn.ARRAYTOTEXT('Bilateral Assistance, MAIN DATA'!T$1:T$4435))&gt;0,1,""),0)</f>
        <v>0</v>
      </c>
      <c r="Q342" s="755" t="str">
        <f>IF(SUMIFS('Bilateral Assistance, MAIN DATA'!Y:Y,'Bilateral Assistance, MAIN DATA'!T:T,'Price List, Weapons &amp; Items'!B342)&gt;M342,1,".")</f>
        <v>.</v>
      </c>
      <c r="R342" s="755">
        <f>IFERROR(IF(AND(VLOOKUP($B342, 'Bilateral Assistance, MAIN DATA'!T:AZ, 26,FALSE)="Value is calculated with prices", $G342=".", VLOOKUP($B342, 'Bilateral Assistance, MAIN DATA'!T:AZ, 5, FALSE)&lt;&gt;"undisclosed"), 1, 0), 0)</f>
        <v>0</v>
      </c>
    </row>
    <row r="343" spans="2:18" ht="15" customHeight="1">
      <c r="B343" s="758" t="s">
        <v>1881</v>
      </c>
      <c r="C343" s="1541" t="s">
        <v>10170</v>
      </c>
      <c r="D343" s="1542" t="s">
        <v>10180</v>
      </c>
      <c r="E343" s="752">
        <v>0</v>
      </c>
      <c r="F343" s="752">
        <f t="shared" si="33"/>
        <v>0</v>
      </c>
      <c r="G343" s="1546">
        <v>1818.28</v>
      </c>
      <c r="H343" s="1612" t="str">
        <f t="shared" si="34"/>
        <v>USD</v>
      </c>
      <c r="I343" s="1617" t="s">
        <v>10727</v>
      </c>
      <c r="J343" s="751" t="s">
        <v>10196</v>
      </c>
      <c r="K343" s="751" t="s">
        <v>10728</v>
      </c>
      <c r="L343" s="755">
        <f t="shared" si="35"/>
        <v>1</v>
      </c>
      <c r="M343" s="1499">
        <f>SUMIFS('Bilateral Assistance, MAIN DATA'!X:X,'Bilateral Assistance, MAIN DATA'!T:T,'Price List, Weapons &amp; Items'!B343)</f>
        <v>132</v>
      </c>
      <c r="N343" s="108">
        <f>COUNTIFS('Bilateral Assistance, MAIN DATA'!X:X,"undisclosed",'Bilateral Assistance, MAIN DATA'!T:T,'Price List, Weapons &amp; Items'!B343)</f>
        <v>0</v>
      </c>
      <c r="O343" s="1613">
        <f t="shared" si="31"/>
        <v>240012.96</v>
      </c>
      <c r="P343" s="108">
        <f>IFERROR(IF(SEARCH(B343,_xlfn.ARRAYTOTEXT('Bilateral Assistance, MAIN DATA'!T$1:T$4435))&gt;0,1,""),0)</f>
        <v>0</v>
      </c>
      <c r="Q343" s="755" t="str">
        <f>IF(SUMIFS('Bilateral Assistance, MAIN DATA'!Y:Y,'Bilateral Assistance, MAIN DATA'!T:T,'Price List, Weapons &amp; Items'!B343)&gt;M343,1,".")</f>
        <v>.</v>
      </c>
      <c r="R343" s="755">
        <f>IFERROR(IF(AND(VLOOKUP($B343, 'Bilateral Assistance, MAIN DATA'!T:AZ, 26,FALSE)="Value is calculated with prices", $G343=".", VLOOKUP($B343, 'Bilateral Assistance, MAIN DATA'!T:AZ, 5, FALSE)&lt;&gt;"undisclosed"), 1, 0), 0)</f>
        <v>0</v>
      </c>
    </row>
    <row r="344" spans="2:18" ht="15" customHeight="1">
      <c r="B344" s="756" t="s">
        <v>10729</v>
      </c>
      <c r="C344" s="1541" t="s">
        <v>756</v>
      </c>
      <c r="D344" s="1541" t="s">
        <v>756</v>
      </c>
      <c r="E344" s="752">
        <v>0</v>
      </c>
      <c r="F344" s="752">
        <f t="shared" si="33"/>
        <v>0</v>
      </c>
      <c r="G344" s="1546">
        <v>1486.91</v>
      </c>
      <c r="H344" s="1612" t="str">
        <f t="shared" si="34"/>
        <v>USD</v>
      </c>
      <c r="I344" s="759" t="s">
        <v>10730</v>
      </c>
      <c r="J344" s="751" t="s">
        <v>10196</v>
      </c>
      <c r="K344" s="751" t="s">
        <v>10731</v>
      </c>
      <c r="L344" s="755">
        <f t="shared" si="35"/>
        <v>1</v>
      </c>
      <c r="M344" s="1499">
        <f>SUMIFS('Bilateral Assistance, MAIN DATA'!X:X,'Bilateral Assistance, MAIN DATA'!T:T,'Price List, Weapons &amp; Items'!B344)</f>
        <v>67</v>
      </c>
      <c r="N344" s="108">
        <f>COUNTIFS('Bilateral Assistance, MAIN DATA'!X:X,"undisclosed",'Bilateral Assistance, MAIN DATA'!T:T,'Price List, Weapons &amp; Items'!B344)</f>
        <v>0</v>
      </c>
      <c r="O344" s="1613">
        <f t="shared" si="31"/>
        <v>99622.97</v>
      </c>
      <c r="P344" s="108">
        <f>IFERROR(IF(SEARCH(B344,_xlfn.ARRAYTOTEXT('Bilateral Assistance, MAIN DATA'!T$1:T$4435))&gt;0,1,""),0)</f>
        <v>0</v>
      </c>
      <c r="Q344" s="755" t="str">
        <f>IF(SUMIFS('Bilateral Assistance, MAIN DATA'!Y:Y,'Bilateral Assistance, MAIN DATA'!T:T,'Price List, Weapons &amp; Items'!B344)&gt;M344,1,".")</f>
        <v>.</v>
      </c>
      <c r="R344" s="755">
        <f>IFERROR(IF(AND(VLOOKUP($B344, 'Bilateral Assistance, MAIN DATA'!T:AZ, 26,FALSE)="Value is calculated with prices", $G344=".", VLOOKUP($B344, 'Bilateral Assistance, MAIN DATA'!T:AZ, 5, FALSE)&lt;&gt;"undisclosed"), 1, 0), 0)</f>
        <v>0</v>
      </c>
    </row>
    <row r="345" spans="2:18" ht="15" customHeight="1">
      <c r="B345" s="751" t="s">
        <v>7683</v>
      </c>
      <c r="C345" s="1541" t="s">
        <v>756</v>
      </c>
      <c r="D345" s="1541" t="s">
        <v>756</v>
      </c>
      <c r="E345" s="752">
        <v>0</v>
      </c>
      <c r="F345" s="752">
        <f t="shared" si="33"/>
        <v>0</v>
      </c>
      <c r="G345" s="1546">
        <v>1200</v>
      </c>
      <c r="H345" s="1612" t="str">
        <f t="shared" si="34"/>
        <v>USD</v>
      </c>
      <c r="I345" s="759" t="s">
        <v>10732</v>
      </c>
      <c r="J345" s="751" t="s">
        <v>10199</v>
      </c>
      <c r="K345" s="751" t="s">
        <v>10733</v>
      </c>
      <c r="L345" s="755">
        <f t="shared" si="35"/>
        <v>1</v>
      </c>
      <c r="M345" s="1499">
        <f>SUMIFS('Bilateral Assistance, MAIN DATA'!X:X,'Bilateral Assistance, MAIN DATA'!T:T,'Price List, Weapons &amp; Items'!B345)</f>
        <v>33</v>
      </c>
      <c r="N345" s="108">
        <f>COUNTIFS('Bilateral Assistance, MAIN DATA'!X:X,"undisclosed",'Bilateral Assistance, MAIN DATA'!T:T,'Price List, Weapons &amp; Items'!B345)</f>
        <v>0</v>
      </c>
      <c r="O345" s="1613">
        <f t="shared" si="31"/>
        <v>39600</v>
      </c>
      <c r="P345" s="108">
        <f>IFERROR(IF(SEARCH(B345,_xlfn.ARRAYTOTEXT('Bilateral Assistance, MAIN DATA'!T$1:T$4435))&gt;0,1,""),0)</f>
        <v>0</v>
      </c>
      <c r="Q345" s="755" t="str">
        <f>IF(SUMIFS('Bilateral Assistance, MAIN DATA'!Y:Y,'Bilateral Assistance, MAIN DATA'!T:T,'Price List, Weapons &amp; Items'!B345)&gt;M345,1,".")</f>
        <v>.</v>
      </c>
      <c r="R345" s="755">
        <f>IFERROR(IF(AND(VLOOKUP($B345, 'Bilateral Assistance, MAIN DATA'!T:AZ, 26,FALSE)="Value is calculated with prices", $G345=".", VLOOKUP($B345, 'Bilateral Assistance, MAIN DATA'!T:AZ, 5, FALSE)&lt;&gt;"undisclosed"), 1, 0), 0)</f>
        <v>0</v>
      </c>
    </row>
    <row r="346" spans="2:18" ht="15" customHeight="1">
      <c r="B346" s="756" t="s">
        <v>3557</v>
      </c>
      <c r="C346" s="1541" t="s">
        <v>756</v>
      </c>
      <c r="D346" s="1541" t="s">
        <v>756</v>
      </c>
      <c r="E346" s="752">
        <v>0</v>
      </c>
      <c r="F346" s="752">
        <f t="shared" si="33"/>
        <v>0</v>
      </c>
      <c r="G346" s="1546">
        <v>1334</v>
      </c>
      <c r="H346" s="1612" t="str">
        <f t="shared" si="34"/>
        <v>USD</v>
      </c>
      <c r="I346" s="759" t="s">
        <v>10734</v>
      </c>
      <c r="J346" s="751" t="s">
        <v>10196</v>
      </c>
      <c r="K346" s="751" t="s">
        <v>10735</v>
      </c>
      <c r="L346" s="755">
        <f t="shared" si="35"/>
        <v>1</v>
      </c>
      <c r="M346" s="1499">
        <f>SUMIFS('Bilateral Assistance, MAIN DATA'!X:X,'Bilateral Assistance, MAIN DATA'!T:T,'Price List, Weapons &amp; Items'!B346)</f>
        <v>10</v>
      </c>
      <c r="N346" s="108">
        <f>COUNTIFS('Bilateral Assistance, MAIN DATA'!X:X,"undisclosed",'Bilateral Assistance, MAIN DATA'!T:T,'Price List, Weapons &amp; Items'!B346)</f>
        <v>0</v>
      </c>
      <c r="O346" s="1613">
        <f t="shared" si="31"/>
        <v>13340</v>
      </c>
      <c r="P346" s="108">
        <f>IFERROR(IF(SEARCH(B346,_xlfn.ARRAYTOTEXT('Bilateral Assistance, MAIN DATA'!T$1:T$4435))&gt;0,1,""),0)</f>
        <v>0</v>
      </c>
      <c r="Q346" s="755" t="str">
        <f>IF(SUMIFS('Bilateral Assistance, MAIN DATA'!Y:Y,'Bilateral Assistance, MAIN DATA'!T:T,'Price List, Weapons &amp; Items'!B346)&gt;M346,1,".")</f>
        <v>.</v>
      </c>
      <c r="R346" s="755">
        <f>IFERROR(IF(AND(VLOOKUP($B346, 'Bilateral Assistance, MAIN DATA'!T:AZ, 26,FALSE)="Value is calculated with prices", $G346=".", VLOOKUP($B346, 'Bilateral Assistance, MAIN DATA'!T:AZ, 5, FALSE)&lt;&gt;"undisclosed"), 1, 0), 0)</f>
        <v>0</v>
      </c>
    </row>
    <row r="347" spans="2:18" ht="15" customHeight="1">
      <c r="B347" s="758" t="s">
        <v>1882</v>
      </c>
      <c r="C347" s="1541" t="s">
        <v>10170</v>
      </c>
      <c r="D347" s="1542" t="s">
        <v>10332</v>
      </c>
      <c r="E347" s="752">
        <v>0</v>
      </c>
      <c r="F347" s="752">
        <f t="shared" si="33"/>
        <v>0</v>
      </c>
      <c r="G347" s="1546">
        <v>992.4</v>
      </c>
      <c r="H347" s="1612" t="str">
        <f t="shared" si="34"/>
        <v>USD</v>
      </c>
      <c r="I347" s="1617" t="s">
        <v>10736</v>
      </c>
      <c r="J347" s="751" t="s">
        <v>10196</v>
      </c>
      <c r="K347" s="751" t="s">
        <v>10737</v>
      </c>
      <c r="L347" s="755">
        <f t="shared" si="35"/>
        <v>1</v>
      </c>
      <c r="M347" s="1499">
        <f>SUMIFS('Bilateral Assistance, MAIN DATA'!X:X,'Bilateral Assistance, MAIN DATA'!T:T,'Price List, Weapons &amp; Items'!B347)</f>
        <v>70</v>
      </c>
      <c r="N347" s="108">
        <f>COUNTIFS('Bilateral Assistance, MAIN DATA'!X:X,"undisclosed",'Bilateral Assistance, MAIN DATA'!T:T,'Price List, Weapons &amp; Items'!B347)</f>
        <v>0</v>
      </c>
      <c r="O347" s="1613">
        <f t="shared" si="31"/>
        <v>69468</v>
      </c>
      <c r="P347" s="108">
        <f>IFERROR(IF(SEARCH(B347,_xlfn.ARRAYTOTEXT('Bilateral Assistance, MAIN DATA'!T$1:T$4435))&gt;0,1,""),0)</f>
        <v>0</v>
      </c>
      <c r="Q347" s="755" t="str">
        <f>IF(SUMIFS('Bilateral Assistance, MAIN DATA'!Y:Y,'Bilateral Assistance, MAIN DATA'!T:T,'Price List, Weapons &amp; Items'!B347)&gt;M347,1,".")</f>
        <v>.</v>
      </c>
      <c r="R347" s="755">
        <f>IFERROR(IF(AND(VLOOKUP($B347, 'Bilateral Assistance, MAIN DATA'!T:AZ, 26,FALSE)="Value is calculated with prices", $G347=".", VLOOKUP($B347, 'Bilateral Assistance, MAIN DATA'!T:AZ, 5, FALSE)&lt;&gt;"undisclosed"), 1, 0), 0)</f>
        <v>0</v>
      </c>
    </row>
    <row r="348" spans="2:18" ht="15" customHeight="1">
      <c r="B348" s="756" t="s">
        <v>10738</v>
      </c>
      <c r="C348" s="1541" t="s">
        <v>756</v>
      </c>
      <c r="D348" s="1541" t="s">
        <v>756</v>
      </c>
      <c r="E348" s="752">
        <v>0</v>
      </c>
      <c r="F348" s="752">
        <f t="shared" si="33"/>
        <v>0</v>
      </c>
      <c r="G348" s="1546">
        <v>2000</v>
      </c>
      <c r="H348" s="1612" t="str">
        <f t="shared" si="34"/>
        <v>USD</v>
      </c>
      <c r="I348" s="759" t="s">
        <v>10739</v>
      </c>
      <c r="J348" s="751" t="s">
        <v>10196</v>
      </c>
      <c r="K348" s="1620" t="s">
        <v>10740</v>
      </c>
      <c r="L348" s="755" t="str">
        <f t="shared" si="35"/>
        <v>no price, 0 count</v>
      </c>
      <c r="M348" s="1499">
        <f>SUMIFS('Bilateral Assistance, MAIN DATA'!X:X,'Bilateral Assistance, MAIN DATA'!T:T,'Price List, Weapons &amp; Items'!B348)</f>
        <v>0</v>
      </c>
      <c r="N348" s="108">
        <f>COUNTIFS('Bilateral Assistance, MAIN DATA'!X:X,"undisclosed",'Bilateral Assistance, MAIN DATA'!T:T,'Price List, Weapons &amp; Items'!B348)</f>
        <v>0</v>
      </c>
      <c r="O348" s="1613">
        <f t="shared" si="31"/>
        <v>0</v>
      </c>
      <c r="P348" s="108">
        <f>IFERROR(IF(SEARCH(B348,_xlfn.ARRAYTOTEXT('Bilateral Assistance, MAIN DATA'!T$1:T$4435))&gt;0,1,""),0)</f>
        <v>0</v>
      </c>
      <c r="Q348" s="755" t="str">
        <f>IF(SUMIFS('Bilateral Assistance, MAIN DATA'!Y:Y,'Bilateral Assistance, MAIN DATA'!T:T,'Price List, Weapons &amp; Items'!B348)&gt;M348,1,".")</f>
        <v>.</v>
      </c>
      <c r="R348" s="755">
        <f>IFERROR(IF(AND(VLOOKUP($B348, 'Bilateral Assistance, MAIN DATA'!T:AZ, 26,FALSE)="Value is calculated with prices", $G348=".", VLOOKUP($B348, 'Bilateral Assistance, MAIN DATA'!T:AZ, 5, FALSE)&lt;&gt;"undisclosed"), 1, 0), 0)</f>
        <v>0</v>
      </c>
    </row>
    <row r="349" spans="2:18" ht="15" customHeight="1">
      <c r="B349" s="668" t="s">
        <v>1667</v>
      </c>
      <c r="C349" s="1541" t="s">
        <v>10170</v>
      </c>
      <c r="D349" s="1542" t="s">
        <v>10180</v>
      </c>
      <c r="E349" s="752">
        <v>0</v>
      </c>
      <c r="F349" s="752">
        <f t="shared" si="33"/>
        <v>0</v>
      </c>
      <c r="G349" s="1546">
        <v>368.75</v>
      </c>
      <c r="H349" s="1612" t="str">
        <f t="shared" si="34"/>
        <v>USD</v>
      </c>
      <c r="I349" s="759" t="s">
        <v>10741</v>
      </c>
      <c r="J349" s="751" t="s">
        <v>10196</v>
      </c>
      <c r="K349" s="751" t="s">
        <v>10742</v>
      </c>
      <c r="L349" s="755">
        <f t="shared" si="35"/>
        <v>2</v>
      </c>
      <c r="M349" s="1499">
        <f>SUMIFS('Bilateral Assistance, MAIN DATA'!X:X,'Bilateral Assistance, MAIN DATA'!T:T,'Price List, Weapons &amp; Items'!B349)</f>
        <v>10650</v>
      </c>
      <c r="N349" s="108">
        <f>COUNTIFS('Bilateral Assistance, MAIN DATA'!X:X,"undisclosed",'Bilateral Assistance, MAIN DATA'!T:T,'Price List, Weapons &amp; Items'!B349)</f>
        <v>0</v>
      </c>
      <c r="O349" s="1613">
        <f t="shared" si="31"/>
        <v>3927187.5</v>
      </c>
      <c r="P349" s="108">
        <f>IFERROR(IF(SEARCH(B349,_xlfn.ARRAYTOTEXT('Bilateral Assistance, MAIN DATA'!T$1:T$4435))&gt;0,1,""),0)</f>
        <v>0</v>
      </c>
      <c r="Q349" s="755" t="str">
        <f>IF(SUMIFS('Bilateral Assistance, MAIN DATA'!Y:Y,'Bilateral Assistance, MAIN DATA'!T:T,'Price List, Weapons &amp; Items'!B349)&gt;M349,1,".")</f>
        <v>.</v>
      </c>
      <c r="R349" s="755">
        <f>IFERROR(IF(AND(VLOOKUP($B349, 'Bilateral Assistance, MAIN DATA'!T:AZ, 26,FALSE)="Value is calculated with prices", $G349=".", VLOOKUP($B349, 'Bilateral Assistance, MAIN DATA'!T:AZ, 5, FALSE)&lt;&gt;"undisclosed"), 1, 0), 0)</f>
        <v>0</v>
      </c>
    </row>
    <row r="350" spans="2:18" ht="15" customHeight="1">
      <c r="B350" s="751" t="s">
        <v>10743</v>
      </c>
      <c r="C350" s="1541" t="s">
        <v>10285</v>
      </c>
      <c r="D350" s="1542" t="s">
        <v>10332</v>
      </c>
      <c r="E350" s="752">
        <v>0</v>
      </c>
      <c r="F350" s="752">
        <f t="shared" si="33"/>
        <v>0</v>
      </c>
      <c r="G350" s="1546">
        <v>297</v>
      </c>
      <c r="H350" s="1612" t="str">
        <f t="shared" si="34"/>
        <v>USD</v>
      </c>
      <c r="I350" s="759" t="s">
        <v>10744</v>
      </c>
      <c r="J350" s="751" t="s">
        <v>10199</v>
      </c>
      <c r="K350" s="751" t="s">
        <v>10745</v>
      </c>
      <c r="L350" s="755">
        <f t="shared" si="35"/>
        <v>1</v>
      </c>
      <c r="M350" s="1499">
        <f>SUMIFS('Bilateral Assistance, MAIN DATA'!X:X,'Bilateral Assistance, MAIN DATA'!T:T,'Price List, Weapons &amp; Items'!B350)</f>
        <v>400</v>
      </c>
      <c r="N350" s="108">
        <f>COUNTIFS('Bilateral Assistance, MAIN DATA'!X:X,"undisclosed",'Bilateral Assistance, MAIN DATA'!T:T,'Price List, Weapons &amp; Items'!B350)</f>
        <v>0</v>
      </c>
      <c r="O350" s="1613">
        <f t="shared" si="31"/>
        <v>118800</v>
      </c>
      <c r="P350" s="108">
        <f>IFERROR(IF(SEARCH(B350,_xlfn.ARRAYTOTEXT('Bilateral Assistance, MAIN DATA'!T$1:T$4435))&gt;0,1,""),0)</f>
        <v>0</v>
      </c>
      <c r="Q350" s="755" t="str">
        <f>IF(SUMIFS('Bilateral Assistance, MAIN DATA'!Y:Y,'Bilateral Assistance, MAIN DATA'!T:T,'Price List, Weapons &amp; Items'!B350)&gt;M350,1,".")</f>
        <v>.</v>
      </c>
      <c r="R350" s="755">
        <f>IFERROR(IF(AND(VLOOKUP($B350, 'Bilateral Assistance, MAIN DATA'!T:AZ, 26,FALSE)="Value is calculated with prices", $G350=".", VLOOKUP($B350, 'Bilateral Assistance, MAIN DATA'!T:AZ, 5, FALSE)&lt;&gt;"undisclosed"), 1, 0), 0)</f>
        <v>0</v>
      </c>
    </row>
    <row r="351" spans="2:18" ht="15" customHeight="1">
      <c r="B351" s="751" t="s">
        <v>10746</v>
      </c>
      <c r="C351" s="1541" t="s">
        <v>756</v>
      </c>
      <c r="D351" s="1541" t="s">
        <v>756</v>
      </c>
      <c r="E351" s="752">
        <v>0</v>
      </c>
      <c r="F351" s="752">
        <f t="shared" si="33"/>
        <v>0</v>
      </c>
      <c r="G351" s="1546">
        <v>219</v>
      </c>
      <c r="H351" s="1612" t="str">
        <f t="shared" si="34"/>
        <v>USD</v>
      </c>
      <c r="I351" s="759" t="s">
        <v>10747</v>
      </c>
      <c r="J351" s="751" t="s">
        <v>10196</v>
      </c>
      <c r="K351" s="751" t="s">
        <v>10748</v>
      </c>
      <c r="L351" s="755" t="str">
        <f t="shared" si="35"/>
        <v>no price, 0 count</v>
      </c>
      <c r="M351" s="1499">
        <f>SUMIFS('Bilateral Assistance, MAIN DATA'!X:X,'Bilateral Assistance, MAIN DATA'!T:T,'Price List, Weapons &amp; Items'!B351)</f>
        <v>0</v>
      </c>
      <c r="N351" s="108">
        <f>COUNTIFS('Bilateral Assistance, MAIN DATA'!X:X,"undisclosed",'Bilateral Assistance, MAIN DATA'!T:T,'Price List, Weapons &amp; Items'!B351)</f>
        <v>0</v>
      </c>
      <c r="O351" s="1613">
        <f t="shared" si="31"/>
        <v>0</v>
      </c>
      <c r="P351" s="108">
        <f>IFERROR(IF(SEARCH(B351,_xlfn.ARRAYTOTEXT('Bilateral Assistance, MAIN DATA'!T$1:T$4435))&gt;0,1,""),0)</f>
        <v>0</v>
      </c>
      <c r="Q351" s="755" t="str">
        <f>IF(SUMIFS('Bilateral Assistance, MAIN DATA'!Y:Y,'Bilateral Assistance, MAIN DATA'!T:T,'Price List, Weapons &amp; Items'!B351)&gt;M351,1,".")</f>
        <v>.</v>
      </c>
      <c r="R351" s="755">
        <f>IFERROR(IF(AND(VLOOKUP($B351, 'Bilateral Assistance, MAIN DATA'!T:AZ, 26,FALSE)="Value is calculated with prices", $G351=".", VLOOKUP($B351, 'Bilateral Assistance, MAIN DATA'!T:AZ, 5, FALSE)&lt;&gt;"undisclosed"), 1, 0), 0)</f>
        <v>0</v>
      </c>
    </row>
    <row r="352" spans="2:18" ht="15" customHeight="1">
      <c r="B352" s="751" t="s">
        <v>3972</v>
      </c>
      <c r="C352" s="1541" t="s">
        <v>10208</v>
      </c>
      <c r="D352" s="1542" t="s">
        <v>10223</v>
      </c>
      <c r="E352" s="752">
        <v>1</v>
      </c>
      <c r="F352" s="752">
        <f t="shared" si="33"/>
        <v>0</v>
      </c>
      <c r="G352" s="1546">
        <v>207.68</v>
      </c>
      <c r="H352" s="1612" t="str">
        <f t="shared" si="34"/>
        <v>USD</v>
      </c>
      <c r="I352" s="759" t="s">
        <v>10749</v>
      </c>
      <c r="J352" s="751" t="s">
        <v>10196</v>
      </c>
      <c r="K352" s="751" t="s">
        <v>10750</v>
      </c>
      <c r="L352" s="755">
        <f t="shared" si="35"/>
        <v>1</v>
      </c>
      <c r="M352" s="1499">
        <f>SUMIFS('Bilateral Assistance, MAIN DATA'!X:X,'Bilateral Assistance, MAIN DATA'!T:T,'Price List, Weapons &amp; Items'!B352)</f>
        <v>1915</v>
      </c>
      <c r="N352" s="108">
        <f>COUNTIFS('Bilateral Assistance, MAIN DATA'!X:X,"undisclosed",'Bilateral Assistance, MAIN DATA'!T:T,'Price List, Weapons &amp; Items'!B352)</f>
        <v>0</v>
      </c>
      <c r="O352" s="1613">
        <f t="shared" si="31"/>
        <v>397707.2</v>
      </c>
      <c r="P352" s="108">
        <f>IFERROR(IF(SEARCH(B352,_xlfn.ARRAYTOTEXT('Bilateral Assistance, MAIN DATA'!T$1:T$4435))&gt;0,1,""),0)</f>
        <v>0</v>
      </c>
      <c r="Q352" s="755" t="str">
        <f>IF(SUMIFS('Bilateral Assistance, MAIN DATA'!Y:Y,'Bilateral Assistance, MAIN DATA'!T:T,'Price List, Weapons &amp; Items'!B352)&gt;M352,1,".")</f>
        <v>.</v>
      </c>
      <c r="R352" s="755">
        <f>IFERROR(IF(AND(VLOOKUP($B352, 'Bilateral Assistance, MAIN DATA'!T:AZ, 26,FALSE)="Value is calculated with prices", $G352=".", VLOOKUP($B352, 'Bilateral Assistance, MAIN DATA'!T:AZ, 5, FALSE)&lt;&gt;"undisclosed"), 1, 0), 0)</f>
        <v>0</v>
      </c>
    </row>
    <row r="353" spans="2:18" ht="15" customHeight="1">
      <c r="B353" s="760" t="s">
        <v>3589</v>
      </c>
      <c r="C353" s="1541" t="s">
        <v>756</v>
      </c>
      <c r="D353" s="1541" t="s">
        <v>756</v>
      </c>
      <c r="E353" s="752">
        <v>0</v>
      </c>
      <c r="F353" s="752">
        <f t="shared" si="33"/>
        <v>0</v>
      </c>
      <c r="G353" s="1546">
        <v>126.69</v>
      </c>
      <c r="H353" s="1612" t="str">
        <f t="shared" si="34"/>
        <v>USD</v>
      </c>
      <c r="I353" s="759" t="s">
        <v>10751</v>
      </c>
      <c r="J353" s="751" t="s">
        <v>10196</v>
      </c>
      <c r="K353" s="751" t="s">
        <v>10752</v>
      </c>
      <c r="L353" s="755">
        <f t="shared" si="35"/>
        <v>1</v>
      </c>
      <c r="M353" s="1499">
        <f>SUMIFS('Bilateral Assistance, MAIN DATA'!X:X,'Bilateral Assistance, MAIN DATA'!T:T,'Price List, Weapons &amp; Items'!B353)</f>
        <v>1</v>
      </c>
      <c r="N353" s="108">
        <f>COUNTIFS('Bilateral Assistance, MAIN DATA'!X:X,"undisclosed",'Bilateral Assistance, MAIN DATA'!T:T,'Price List, Weapons &amp; Items'!B353)</f>
        <v>0</v>
      </c>
      <c r="O353" s="1613">
        <f t="shared" si="31"/>
        <v>126.69</v>
      </c>
      <c r="P353" s="108">
        <f>IFERROR(IF(SEARCH(B353,_xlfn.ARRAYTOTEXT('Bilateral Assistance, MAIN DATA'!T$1:T$4435))&gt;0,1,""),0)</f>
        <v>0</v>
      </c>
      <c r="Q353" s="755" t="str">
        <f>IF(SUMIFS('Bilateral Assistance, MAIN DATA'!Y:Y,'Bilateral Assistance, MAIN DATA'!T:T,'Price List, Weapons &amp; Items'!B353)&gt;M353,1,".")</f>
        <v>.</v>
      </c>
      <c r="R353" s="755">
        <f>IFERROR(IF(AND(VLOOKUP($B353, 'Bilateral Assistance, MAIN DATA'!T:AZ, 26,FALSE)="Value is calculated with prices", $G353=".", VLOOKUP($B353, 'Bilateral Assistance, MAIN DATA'!T:AZ, 5, FALSE)&lt;&gt;"undisclosed"), 1, 0), 0)</f>
        <v>0</v>
      </c>
    </row>
    <row r="354" spans="2:18" ht="15" customHeight="1">
      <c r="B354" s="751" t="s">
        <v>10753</v>
      </c>
      <c r="C354" s="1541" t="s">
        <v>756</v>
      </c>
      <c r="D354" s="1541" t="s">
        <v>756</v>
      </c>
      <c r="E354" s="752">
        <v>0</v>
      </c>
      <c r="F354" s="752">
        <f t="shared" si="33"/>
        <v>0</v>
      </c>
      <c r="G354" s="1546">
        <v>50</v>
      </c>
      <c r="H354" s="1612" t="str">
        <f t="shared" si="34"/>
        <v>USD</v>
      </c>
      <c r="I354" s="759" t="s">
        <v>10754</v>
      </c>
      <c r="J354" s="751" t="s">
        <v>10196</v>
      </c>
      <c r="K354" s="751" t="s">
        <v>10755</v>
      </c>
      <c r="L354" s="755">
        <f t="shared" si="35"/>
        <v>1</v>
      </c>
      <c r="M354" s="1499">
        <f>SUMIFS('Bilateral Assistance, MAIN DATA'!X:X,'Bilateral Assistance, MAIN DATA'!T:T,'Price List, Weapons &amp; Items'!B354)</f>
        <v>100</v>
      </c>
      <c r="N354" s="108">
        <f>COUNTIFS('Bilateral Assistance, MAIN DATA'!X:X,"undisclosed",'Bilateral Assistance, MAIN DATA'!T:T,'Price List, Weapons &amp; Items'!B354)</f>
        <v>0</v>
      </c>
      <c r="O354" s="1613">
        <f t="shared" si="31"/>
        <v>5000</v>
      </c>
      <c r="P354" s="108">
        <f>IFERROR(IF(SEARCH(B354,_xlfn.ARRAYTOTEXT('Bilateral Assistance, MAIN DATA'!T$1:T$4435))&gt;0,1,""),0)</f>
        <v>0</v>
      </c>
      <c r="Q354" s="755" t="str">
        <f>IF(SUMIFS('Bilateral Assistance, MAIN DATA'!Y:Y,'Bilateral Assistance, MAIN DATA'!T:T,'Price List, Weapons &amp; Items'!B354)&gt;M354,1,".")</f>
        <v>.</v>
      </c>
      <c r="R354" s="755">
        <f>IFERROR(IF(AND(VLOOKUP($B354, 'Bilateral Assistance, MAIN DATA'!T:AZ, 26,FALSE)="Value is calculated with prices", $G354=".", VLOOKUP($B354, 'Bilateral Assistance, MAIN DATA'!T:AZ, 5, FALSE)&lt;&gt;"undisclosed"), 1, 0), 0)</f>
        <v>0</v>
      </c>
    </row>
    <row r="355" spans="2:18" ht="15" customHeight="1">
      <c r="B355" s="751" t="s">
        <v>10756</v>
      </c>
      <c r="C355" s="1541" t="s">
        <v>756</v>
      </c>
      <c r="D355" s="1541" t="s">
        <v>756</v>
      </c>
      <c r="E355" s="752">
        <v>0</v>
      </c>
      <c r="F355" s="752">
        <f t="shared" si="33"/>
        <v>0</v>
      </c>
      <c r="G355" s="1546">
        <v>70</v>
      </c>
      <c r="H355" s="1612" t="str">
        <f t="shared" si="34"/>
        <v>USD</v>
      </c>
      <c r="I355" s="759" t="s">
        <v>10757</v>
      </c>
      <c r="J355" s="751" t="s">
        <v>10196</v>
      </c>
      <c r="K355" s="751" t="s">
        <v>10758</v>
      </c>
      <c r="L355" s="755">
        <f t="shared" si="35"/>
        <v>1</v>
      </c>
      <c r="M355" s="1499">
        <f>SUMIFS('Bilateral Assistance, MAIN DATA'!X:X,'Bilateral Assistance, MAIN DATA'!T:T,'Price List, Weapons &amp; Items'!B355)</f>
        <v>2109</v>
      </c>
      <c r="N355" s="108">
        <f>COUNTIFS('Bilateral Assistance, MAIN DATA'!X:X,"undisclosed",'Bilateral Assistance, MAIN DATA'!T:T,'Price List, Weapons &amp; Items'!B355)</f>
        <v>1</v>
      </c>
      <c r="O355" s="1613">
        <f t="shared" si="31"/>
        <v>147630</v>
      </c>
      <c r="P355" s="108">
        <f>IFERROR(IF(SEARCH(B355,_xlfn.ARRAYTOTEXT('Bilateral Assistance, MAIN DATA'!T$1:T$4435))&gt;0,1,""),0)</f>
        <v>0</v>
      </c>
      <c r="Q355" s="755" t="str">
        <f>IF(SUMIFS('Bilateral Assistance, MAIN DATA'!Y:Y,'Bilateral Assistance, MAIN DATA'!T:T,'Price List, Weapons &amp; Items'!B355)&gt;M355,1,".")</f>
        <v>.</v>
      </c>
      <c r="R355" s="755">
        <f>IFERROR(IF(AND(VLOOKUP($B355, 'Bilateral Assistance, MAIN DATA'!T:AZ, 26,FALSE)="Value is calculated with prices", $G355=".", VLOOKUP($B355, 'Bilateral Assistance, MAIN DATA'!T:AZ, 5, FALSE)&lt;&gt;"undisclosed"), 1, 0), 0)</f>
        <v>0</v>
      </c>
    </row>
    <row r="356" spans="2:18" ht="15" customHeight="1">
      <c r="B356" s="756" t="s">
        <v>10759</v>
      </c>
      <c r="C356" s="1541" t="s">
        <v>756</v>
      </c>
      <c r="D356" s="1541" t="s">
        <v>756</v>
      </c>
      <c r="E356" s="752">
        <v>0</v>
      </c>
      <c r="F356" s="752">
        <f t="shared" si="33"/>
        <v>0</v>
      </c>
      <c r="G356" s="1546">
        <v>60</v>
      </c>
      <c r="H356" s="1612" t="str">
        <f t="shared" si="34"/>
        <v>USD</v>
      </c>
      <c r="I356" s="759" t="s">
        <v>10760</v>
      </c>
      <c r="J356" s="751" t="s">
        <v>10199</v>
      </c>
      <c r="K356" s="1620" t="s">
        <v>10761</v>
      </c>
      <c r="L356" s="755">
        <f t="shared" si="35"/>
        <v>1</v>
      </c>
      <c r="M356" s="1499">
        <f>SUMIFS('Bilateral Assistance, MAIN DATA'!X:X,'Bilateral Assistance, MAIN DATA'!T:T,'Price List, Weapons &amp; Items'!B356)</f>
        <v>1000</v>
      </c>
      <c r="N356" s="108">
        <f>COUNTIFS('Bilateral Assistance, MAIN DATA'!X:X,"undisclosed",'Bilateral Assistance, MAIN DATA'!T:T,'Price List, Weapons &amp; Items'!B356)</f>
        <v>1</v>
      </c>
      <c r="O356" s="1613">
        <f t="shared" si="31"/>
        <v>60000</v>
      </c>
      <c r="P356" s="108">
        <f>IFERROR(IF(SEARCH(B356,_xlfn.ARRAYTOTEXT('Bilateral Assistance, MAIN DATA'!T$1:T$4435))&gt;0,1,""),0)</f>
        <v>0</v>
      </c>
      <c r="Q356" s="755" t="str">
        <f>IF(SUMIFS('Bilateral Assistance, MAIN DATA'!Y:Y,'Bilateral Assistance, MAIN DATA'!T:T,'Price List, Weapons &amp; Items'!B356)&gt;M356,1,".")</f>
        <v>.</v>
      </c>
      <c r="R356" s="755">
        <f>IFERROR(IF(AND(VLOOKUP($B356, 'Bilateral Assistance, MAIN DATA'!T:AZ, 26,FALSE)="Value is calculated with prices", $G356=".", VLOOKUP($B356, 'Bilateral Assistance, MAIN DATA'!T:AZ, 5, FALSE)&lt;&gt;"undisclosed"), 1, 0), 0)</f>
        <v>0</v>
      </c>
    </row>
    <row r="357" spans="2:18" ht="15" customHeight="1">
      <c r="B357" s="756" t="s">
        <v>10762</v>
      </c>
      <c r="C357" s="1541" t="s">
        <v>756</v>
      </c>
      <c r="D357" s="1541" t="s">
        <v>756</v>
      </c>
      <c r="E357" s="752">
        <v>0</v>
      </c>
      <c r="F357" s="752">
        <f t="shared" si="33"/>
        <v>0</v>
      </c>
      <c r="G357" s="1546">
        <v>69</v>
      </c>
      <c r="H357" s="1612" t="str">
        <f t="shared" si="34"/>
        <v>USD</v>
      </c>
      <c r="I357" s="759" t="s">
        <v>10763</v>
      </c>
      <c r="J357" s="751" t="s">
        <v>10196</v>
      </c>
      <c r="K357" s="751" t="s">
        <v>10764</v>
      </c>
      <c r="L357" s="755">
        <f t="shared" si="35"/>
        <v>1</v>
      </c>
      <c r="M357" s="1499">
        <f>SUMIFS('Bilateral Assistance, MAIN DATA'!X:X,'Bilateral Assistance, MAIN DATA'!T:T,'Price List, Weapons &amp; Items'!B357)</f>
        <v>3000</v>
      </c>
      <c r="N357" s="108">
        <f>COUNTIFS('Bilateral Assistance, MAIN DATA'!X:X,"undisclosed",'Bilateral Assistance, MAIN DATA'!T:T,'Price List, Weapons &amp; Items'!B357)</f>
        <v>0</v>
      </c>
      <c r="O357" s="1613">
        <f t="shared" si="31"/>
        <v>207000</v>
      </c>
      <c r="P357" s="108">
        <f>IFERROR(IF(SEARCH(B357,_xlfn.ARRAYTOTEXT('Bilateral Assistance, MAIN DATA'!T$1:T$4435))&gt;0,1,""),0)</f>
        <v>0</v>
      </c>
      <c r="Q357" s="755" t="str">
        <f>IF(SUMIFS('Bilateral Assistance, MAIN DATA'!Y:Y,'Bilateral Assistance, MAIN DATA'!T:T,'Price List, Weapons &amp; Items'!B357)&gt;M357,1,".")</f>
        <v>.</v>
      </c>
      <c r="R357" s="755">
        <f>IFERROR(IF(AND(VLOOKUP($B357, 'Bilateral Assistance, MAIN DATA'!T:AZ, 26,FALSE)="Value is calculated with prices", $G357=".", VLOOKUP($B357, 'Bilateral Assistance, MAIN DATA'!T:AZ, 5, FALSE)&lt;&gt;"undisclosed"), 1, 0), 0)</f>
        <v>0</v>
      </c>
    </row>
    <row r="358" spans="2:18" ht="15" customHeight="1">
      <c r="B358" s="756" t="s">
        <v>2565</v>
      </c>
      <c r="C358" s="1541" t="s">
        <v>756</v>
      </c>
      <c r="D358" s="1541" t="s">
        <v>756</v>
      </c>
      <c r="E358" s="752">
        <v>0</v>
      </c>
      <c r="F358" s="752">
        <f t="shared" si="33"/>
        <v>0</v>
      </c>
      <c r="G358" s="1546">
        <v>45</v>
      </c>
      <c r="H358" s="1612" t="str">
        <f t="shared" si="34"/>
        <v>USD</v>
      </c>
      <c r="I358" s="759" t="s">
        <v>10765</v>
      </c>
      <c r="J358" s="751" t="s">
        <v>10196</v>
      </c>
      <c r="K358" s="751" t="s">
        <v>10766</v>
      </c>
      <c r="L358" s="755">
        <f t="shared" si="35"/>
        <v>1</v>
      </c>
      <c r="M358" s="1499">
        <f>SUMIFS('Bilateral Assistance, MAIN DATA'!X:X,'Bilateral Assistance, MAIN DATA'!T:T,'Price List, Weapons &amp; Items'!B358)</f>
        <v>1488</v>
      </c>
      <c r="N358" s="108">
        <f>COUNTIFS('Bilateral Assistance, MAIN DATA'!X:X,"undisclosed",'Bilateral Assistance, MAIN DATA'!T:T,'Price List, Weapons &amp; Items'!B358)</f>
        <v>1</v>
      </c>
      <c r="O358" s="1613">
        <f t="shared" si="31"/>
        <v>66960</v>
      </c>
      <c r="P358" s="108">
        <f>IFERROR(IF(SEARCH(B358,_xlfn.ARRAYTOTEXT('Bilateral Assistance, MAIN DATA'!T$1:T$4435))&gt;0,1,""),0)</f>
        <v>0</v>
      </c>
      <c r="Q358" s="755" t="str">
        <f>IF(SUMIFS('Bilateral Assistance, MAIN DATA'!Y:Y,'Bilateral Assistance, MAIN DATA'!T:T,'Price List, Weapons &amp; Items'!B358)&gt;M358,1,".")</f>
        <v>.</v>
      </c>
      <c r="R358" s="755">
        <f>IFERROR(IF(AND(VLOOKUP($B358, 'Bilateral Assistance, MAIN DATA'!T:AZ, 26,FALSE)="Value is calculated with prices", $G358=".", VLOOKUP($B358, 'Bilateral Assistance, MAIN DATA'!T:AZ, 5, FALSE)&lt;&gt;"undisclosed"), 1, 0), 0)</f>
        <v>0</v>
      </c>
    </row>
    <row r="359" spans="2:18" ht="15" customHeight="1">
      <c r="B359" s="751" t="s">
        <v>10767</v>
      </c>
      <c r="C359" s="1541" t="s">
        <v>756</v>
      </c>
      <c r="D359" s="1541" t="s">
        <v>756</v>
      </c>
      <c r="E359" s="752">
        <v>0</v>
      </c>
      <c r="F359" s="752">
        <f t="shared" si="33"/>
        <v>0</v>
      </c>
      <c r="G359" s="1546">
        <v>36.950000000000003</v>
      </c>
      <c r="H359" s="1612" t="str">
        <f t="shared" si="34"/>
        <v>USD</v>
      </c>
      <c r="I359" s="1617" t="s">
        <v>897</v>
      </c>
      <c r="J359" s="751" t="s">
        <v>10168</v>
      </c>
      <c r="K359" s="751" t="s">
        <v>10768</v>
      </c>
      <c r="L359" s="755">
        <f t="shared" si="35"/>
        <v>1</v>
      </c>
      <c r="M359" s="1499">
        <f>SUMIFS('Bilateral Assistance, MAIN DATA'!X:X,'Bilateral Assistance, MAIN DATA'!T:T,'Price List, Weapons &amp; Items'!B359)</f>
        <v>10059</v>
      </c>
      <c r="N359" s="108">
        <f>COUNTIFS('Bilateral Assistance, MAIN DATA'!X:X,"undisclosed",'Bilateral Assistance, MAIN DATA'!T:T,'Price List, Weapons &amp; Items'!B359)</f>
        <v>0</v>
      </c>
      <c r="O359" s="1613">
        <f t="shared" si="31"/>
        <v>371680.05000000005</v>
      </c>
      <c r="P359" s="108">
        <f>IFERROR(IF(SEARCH(B359,_xlfn.ARRAYTOTEXT('Bilateral Assistance, MAIN DATA'!T$1:T$4435))&gt;0,1,""),0)</f>
        <v>0</v>
      </c>
      <c r="Q359" s="755" t="str">
        <f>IF(SUMIFS('Bilateral Assistance, MAIN DATA'!Y:Y,'Bilateral Assistance, MAIN DATA'!T:T,'Price List, Weapons &amp; Items'!B359)&gt;M359,1,".")</f>
        <v>.</v>
      </c>
      <c r="R359" s="755">
        <f>IFERROR(IF(AND(VLOOKUP($B359, 'Bilateral Assistance, MAIN DATA'!T:AZ, 26,FALSE)="Value is calculated with prices", $G359=".", VLOOKUP($B359, 'Bilateral Assistance, MAIN DATA'!T:AZ, 5, FALSE)&lt;&gt;"undisclosed"), 1, 0), 0)</f>
        <v>0</v>
      </c>
    </row>
    <row r="360" spans="2:18" ht="15" customHeight="1">
      <c r="B360" s="760" t="s">
        <v>10769</v>
      </c>
      <c r="C360" s="1541" t="s">
        <v>756</v>
      </c>
      <c r="D360" s="1541" t="s">
        <v>756</v>
      </c>
      <c r="E360" s="752">
        <v>0</v>
      </c>
      <c r="F360" s="752">
        <f t="shared" si="33"/>
        <v>0</v>
      </c>
      <c r="G360" s="1546">
        <f>34.99*'Exchange Rates (current)'!C11</f>
        <v>34.99</v>
      </c>
      <c r="H360" s="1612" t="str">
        <f t="shared" si="34"/>
        <v>USD</v>
      </c>
      <c r="I360" s="759" t="s">
        <v>10770</v>
      </c>
      <c r="J360" s="751" t="s">
        <v>10196</v>
      </c>
      <c r="K360" s="751" t="s">
        <v>10771</v>
      </c>
      <c r="L360" s="755" t="str">
        <f t="shared" si="35"/>
        <v>no price, 0 count</v>
      </c>
      <c r="M360" s="1499">
        <f>SUMIFS('Bilateral Assistance, MAIN DATA'!X:X,'Bilateral Assistance, MAIN DATA'!T:T,'Price List, Weapons &amp; Items'!B360)</f>
        <v>0</v>
      </c>
      <c r="N360" s="108">
        <f>COUNTIFS('Bilateral Assistance, MAIN DATA'!X:X,"undisclosed",'Bilateral Assistance, MAIN DATA'!T:T,'Price List, Weapons &amp; Items'!B360)</f>
        <v>0</v>
      </c>
      <c r="O360" s="1613">
        <f t="shared" si="31"/>
        <v>0</v>
      </c>
      <c r="P360" s="108">
        <f>IFERROR(IF(SEARCH(B360,_xlfn.ARRAYTOTEXT('Bilateral Assistance, MAIN DATA'!T$1:T$4435))&gt;0,1,""),0)</f>
        <v>0</v>
      </c>
      <c r="Q360" s="755" t="str">
        <f>IF(SUMIFS('Bilateral Assistance, MAIN DATA'!Y:Y,'Bilateral Assistance, MAIN DATA'!T:T,'Price List, Weapons &amp; Items'!B360)&gt;M360,1,".")</f>
        <v>.</v>
      </c>
      <c r="R360" s="755">
        <f>IFERROR(IF(AND(VLOOKUP($B360, 'Bilateral Assistance, MAIN DATA'!T:AZ, 26,FALSE)="Value is calculated with prices", $G360=".", VLOOKUP($B360, 'Bilateral Assistance, MAIN DATA'!T:AZ, 5, FALSE)&lt;&gt;"undisclosed"), 1, 0), 0)</f>
        <v>0</v>
      </c>
    </row>
    <row r="361" spans="2:18" ht="15" customHeight="1">
      <c r="B361" s="751" t="s">
        <v>10772</v>
      </c>
      <c r="C361" s="1541" t="s">
        <v>756</v>
      </c>
      <c r="D361" s="1541" t="s">
        <v>756</v>
      </c>
      <c r="E361" s="752">
        <v>0</v>
      </c>
      <c r="F361" s="752">
        <f t="shared" si="33"/>
        <v>0</v>
      </c>
      <c r="G361" s="1546">
        <v>50</v>
      </c>
      <c r="H361" s="1612" t="str">
        <f t="shared" si="34"/>
        <v>USD</v>
      </c>
      <c r="I361" s="1617" t="s">
        <v>10773</v>
      </c>
      <c r="J361" s="751" t="s">
        <v>10196</v>
      </c>
      <c r="K361" s="751" t="s">
        <v>10774</v>
      </c>
      <c r="L361" s="755">
        <f t="shared" si="35"/>
        <v>1</v>
      </c>
      <c r="M361" s="1499">
        <f>SUMIFS('Bilateral Assistance, MAIN DATA'!X:X,'Bilateral Assistance, MAIN DATA'!T:T,'Price List, Weapons &amp; Items'!B361)</f>
        <v>571</v>
      </c>
      <c r="N361" s="108">
        <f>COUNTIFS('Bilateral Assistance, MAIN DATA'!X:X,"undisclosed",'Bilateral Assistance, MAIN DATA'!T:T,'Price List, Weapons &amp; Items'!B361)</f>
        <v>0</v>
      </c>
      <c r="O361" s="1613">
        <f t="shared" si="31"/>
        <v>28550</v>
      </c>
      <c r="P361" s="108">
        <f>IFERROR(IF(SEARCH(B361,_xlfn.ARRAYTOTEXT('Bilateral Assistance, MAIN DATA'!T$1:T$4435))&gt;0,1,""),0)</f>
        <v>0</v>
      </c>
      <c r="Q361" s="755" t="str">
        <f>IF(SUMIFS('Bilateral Assistance, MAIN DATA'!Y:Y,'Bilateral Assistance, MAIN DATA'!T:T,'Price List, Weapons &amp; Items'!B361)&gt;M361,1,".")</f>
        <v>.</v>
      </c>
      <c r="R361" s="755">
        <f>IFERROR(IF(AND(VLOOKUP($B361, 'Bilateral Assistance, MAIN DATA'!T:AZ, 26,FALSE)="Value is calculated with prices", $G361=".", VLOOKUP($B361, 'Bilateral Assistance, MAIN DATA'!T:AZ, 5, FALSE)&lt;&gt;"undisclosed"), 1, 0), 0)</f>
        <v>0</v>
      </c>
    </row>
    <row r="362" spans="2:18" ht="15" customHeight="1">
      <c r="B362" s="751" t="s">
        <v>2594</v>
      </c>
      <c r="C362" s="1541" t="s">
        <v>10300</v>
      </c>
      <c r="D362" s="1542" t="s">
        <v>10166</v>
      </c>
      <c r="E362" s="752">
        <v>0</v>
      </c>
      <c r="F362" s="752">
        <f t="shared" si="33"/>
        <v>0</v>
      </c>
      <c r="G362" s="1546">
        <v>15</v>
      </c>
      <c r="H362" s="1612" t="str">
        <f t="shared" si="34"/>
        <v>USD</v>
      </c>
      <c r="I362" s="759" t="s">
        <v>10775</v>
      </c>
      <c r="J362" s="751" t="s">
        <v>10192</v>
      </c>
      <c r="K362" s="751" t="s">
        <v>10776</v>
      </c>
      <c r="L362" s="755">
        <f t="shared" si="35"/>
        <v>1</v>
      </c>
      <c r="M362" s="1499">
        <f>SUMIFS('Bilateral Assistance, MAIN DATA'!X:X,'Bilateral Assistance, MAIN DATA'!T:T,'Price List, Weapons &amp; Items'!B362)</f>
        <v>95300</v>
      </c>
      <c r="N362" s="108">
        <f>COUNTIFS('Bilateral Assistance, MAIN DATA'!X:X,"undisclosed",'Bilateral Assistance, MAIN DATA'!T:T,'Price List, Weapons &amp; Items'!B362)</f>
        <v>1</v>
      </c>
      <c r="O362" s="1613">
        <f t="shared" si="31"/>
        <v>1429500</v>
      </c>
      <c r="P362" s="108">
        <f>IFERROR(IF(SEARCH(B362,_xlfn.ARRAYTOTEXT('Bilateral Assistance, MAIN DATA'!T$1:T$4435))&gt;0,1,""),0)</f>
        <v>0</v>
      </c>
      <c r="Q362" s="755" t="str">
        <f>IF(SUMIFS('Bilateral Assistance, MAIN DATA'!Y:Y,'Bilateral Assistance, MAIN DATA'!T:T,'Price List, Weapons &amp; Items'!B362)&gt;M362,1,".")</f>
        <v>.</v>
      </c>
      <c r="R362" s="755">
        <f>IFERROR(IF(AND(VLOOKUP($B362, 'Bilateral Assistance, MAIN DATA'!T:AZ, 26,FALSE)="Value is calculated with prices", $G362=".", VLOOKUP($B362, 'Bilateral Assistance, MAIN DATA'!T:AZ, 5, FALSE)&lt;&gt;"undisclosed"), 1, 0), 0)</f>
        <v>0</v>
      </c>
    </row>
    <row r="363" spans="2:18" ht="15" customHeight="1">
      <c r="B363" s="756" t="s">
        <v>10777</v>
      </c>
      <c r="C363" s="1541" t="s">
        <v>756</v>
      </c>
      <c r="D363" s="1541" t="s">
        <v>756</v>
      </c>
      <c r="E363" s="752">
        <v>0</v>
      </c>
      <c r="F363" s="752">
        <f t="shared" si="33"/>
        <v>0</v>
      </c>
      <c r="G363" s="1546">
        <v>11.99</v>
      </c>
      <c r="H363" s="1612" t="str">
        <f t="shared" si="34"/>
        <v>USD</v>
      </c>
      <c r="I363" s="759" t="s">
        <v>10195</v>
      </c>
      <c r="J363" s="751" t="s">
        <v>10196</v>
      </c>
      <c r="K363" s="751" t="s">
        <v>10778</v>
      </c>
      <c r="L363" s="755">
        <f t="shared" si="35"/>
        <v>1</v>
      </c>
      <c r="M363" s="1499">
        <f>SUMIFS('Bilateral Assistance, MAIN DATA'!X:X,'Bilateral Assistance, MAIN DATA'!T:T,'Price List, Weapons &amp; Items'!B363)</f>
        <v>165</v>
      </c>
      <c r="N363" s="108">
        <f>COUNTIFS('Bilateral Assistance, MAIN DATA'!X:X,"undisclosed",'Bilateral Assistance, MAIN DATA'!T:T,'Price List, Weapons &amp; Items'!B363)</f>
        <v>0</v>
      </c>
      <c r="O363" s="1613">
        <f t="shared" si="31"/>
        <v>1978.3500000000001</v>
      </c>
      <c r="P363" s="108">
        <f>IFERROR(IF(SEARCH(B363,_xlfn.ARRAYTOTEXT('Bilateral Assistance, MAIN DATA'!T$1:T$4435))&gt;0,1,""),0)</f>
        <v>0</v>
      </c>
      <c r="Q363" s="755" t="str">
        <f>IF(SUMIFS('Bilateral Assistance, MAIN DATA'!Y:Y,'Bilateral Assistance, MAIN DATA'!T:T,'Price List, Weapons &amp; Items'!B363)&gt;M363,1,".")</f>
        <v>.</v>
      </c>
      <c r="R363" s="755">
        <f>IFERROR(IF(AND(VLOOKUP($B363, 'Bilateral Assistance, MAIN DATA'!T:AZ, 26,FALSE)="Value is calculated with prices", $G363=".", VLOOKUP($B363, 'Bilateral Assistance, MAIN DATA'!T:AZ, 5, FALSE)&lt;&gt;"undisclosed"), 1, 0), 0)</f>
        <v>0</v>
      </c>
    </row>
    <row r="364" spans="2:18" ht="15" customHeight="1">
      <c r="B364" s="756" t="s">
        <v>10779</v>
      </c>
      <c r="C364" s="1541" t="s">
        <v>756</v>
      </c>
      <c r="D364" s="1541" t="s">
        <v>756</v>
      </c>
      <c r="E364" s="752">
        <v>0</v>
      </c>
      <c r="F364" s="752">
        <f t="shared" si="33"/>
        <v>0</v>
      </c>
      <c r="G364" s="1546">
        <v>9.93</v>
      </c>
      <c r="H364" s="1612" t="str">
        <f t="shared" si="34"/>
        <v>USD</v>
      </c>
      <c r="I364" s="759" t="s">
        <v>10780</v>
      </c>
      <c r="J364" s="751" t="s">
        <v>10196</v>
      </c>
      <c r="K364" s="751" t="s">
        <v>10781</v>
      </c>
      <c r="L364" s="755">
        <f t="shared" si="35"/>
        <v>1</v>
      </c>
      <c r="M364" s="1499">
        <f>SUMIFS('Bilateral Assistance, MAIN DATA'!X:X,'Bilateral Assistance, MAIN DATA'!T:T,'Price List, Weapons &amp; Items'!B364)</f>
        <v>100</v>
      </c>
      <c r="N364" s="108">
        <f>COUNTIFS('Bilateral Assistance, MAIN DATA'!X:X,"undisclosed",'Bilateral Assistance, MAIN DATA'!T:T,'Price List, Weapons &amp; Items'!B364)</f>
        <v>0</v>
      </c>
      <c r="O364" s="1613">
        <f t="shared" si="31"/>
        <v>993</v>
      </c>
      <c r="P364" s="108">
        <f>IFERROR(IF(SEARCH(B364,_xlfn.ARRAYTOTEXT('Bilateral Assistance, MAIN DATA'!T$1:T$4435))&gt;0,1,""),0)</f>
        <v>0</v>
      </c>
      <c r="Q364" s="755" t="str">
        <f>IF(SUMIFS('Bilateral Assistance, MAIN DATA'!Y:Y,'Bilateral Assistance, MAIN DATA'!T:T,'Price List, Weapons &amp; Items'!B364)&gt;M364,1,".")</f>
        <v>.</v>
      </c>
      <c r="R364" s="755">
        <f>IFERROR(IF(AND(VLOOKUP($B364, 'Bilateral Assistance, MAIN DATA'!T:AZ, 26,FALSE)="Value is calculated with prices", $G364=".", VLOOKUP($B364, 'Bilateral Assistance, MAIN DATA'!T:AZ, 5, FALSE)&lt;&gt;"undisclosed"), 1, 0), 0)</f>
        <v>0</v>
      </c>
    </row>
    <row r="365" spans="2:18" ht="15" customHeight="1">
      <c r="B365" s="1622" t="s">
        <v>10782</v>
      </c>
      <c r="C365" s="1541" t="s">
        <v>756</v>
      </c>
      <c r="D365" s="1541" t="s">
        <v>756</v>
      </c>
      <c r="E365" s="752">
        <v>0</v>
      </c>
      <c r="F365" s="752">
        <f t="shared" si="33"/>
        <v>0</v>
      </c>
      <c r="G365" s="1546">
        <v>2.5</v>
      </c>
      <c r="H365" s="1612" t="str">
        <f t="shared" si="34"/>
        <v>USD</v>
      </c>
      <c r="I365" s="759" t="s">
        <v>10783</v>
      </c>
      <c r="J365" s="751" t="s">
        <v>10196</v>
      </c>
      <c r="K365" s="1620" t="s">
        <v>10784</v>
      </c>
      <c r="L365" s="755">
        <f t="shared" si="35"/>
        <v>1</v>
      </c>
      <c r="M365" s="1499">
        <f>SUMIFS('Bilateral Assistance, MAIN DATA'!X:X,'Bilateral Assistance, MAIN DATA'!T:T,'Price List, Weapons &amp; Items'!B365)</f>
        <v>54520</v>
      </c>
      <c r="N365" s="108">
        <f>COUNTIFS('Bilateral Assistance, MAIN DATA'!X:X,"undisclosed",'Bilateral Assistance, MAIN DATA'!T:T,'Price List, Weapons &amp; Items'!B365)</f>
        <v>0</v>
      </c>
      <c r="O365" s="1613">
        <f t="shared" ref="O365:O428" si="36">IFERROR(M365*G365,"no price")</f>
        <v>136300</v>
      </c>
      <c r="P365" s="108">
        <f>IFERROR(IF(SEARCH(B365,_xlfn.ARRAYTOTEXT('Bilateral Assistance, MAIN DATA'!T$1:T$4435))&gt;0,1,""),0)</f>
        <v>0</v>
      </c>
      <c r="Q365" s="755" t="str">
        <f>IF(SUMIFS('Bilateral Assistance, MAIN DATA'!Y:Y,'Bilateral Assistance, MAIN DATA'!T:T,'Price List, Weapons &amp; Items'!B365)&gt;M365,1,".")</f>
        <v>.</v>
      </c>
      <c r="R365" s="755">
        <f>IFERROR(IF(AND(VLOOKUP($B365, 'Bilateral Assistance, MAIN DATA'!T:AZ, 26,FALSE)="Value is calculated with prices", $G365=".", VLOOKUP($B365, 'Bilateral Assistance, MAIN DATA'!T:AZ, 5, FALSE)&lt;&gt;"undisclosed"), 1, 0), 0)</f>
        <v>0</v>
      </c>
    </row>
    <row r="366" spans="2:18" ht="15" customHeight="1">
      <c r="B366" s="756" t="s">
        <v>10785</v>
      </c>
      <c r="C366" s="1541" t="s">
        <v>10300</v>
      </c>
      <c r="D366" s="1542" t="s">
        <v>10374</v>
      </c>
      <c r="E366" s="752">
        <v>1</v>
      </c>
      <c r="F366" s="752">
        <f t="shared" si="33"/>
        <v>0</v>
      </c>
      <c r="G366" s="1546">
        <v>1.625</v>
      </c>
      <c r="H366" s="1612" t="str">
        <f t="shared" si="34"/>
        <v>USD</v>
      </c>
      <c r="I366" s="759" t="s">
        <v>10786</v>
      </c>
      <c r="J366" s="751" t="s">
        <v>10196</v>
      </c>
      <c r="K366" s="751" t="s">
        <v>10787</v>
      </c>
      <c r="L366" s="755">
        <f t="shared" si="35"/>
        <v>1</v>
      </c>
      <c r="M366" s="1499">
        <f>SUMIFS('Bilateral Assistance, MAIN DATA'!X:X,'Bilateral Assistance, MAIN DATA'!T:T,'Price List, Weapons &amp; Items'!B366)</f>
        <v>125000</v>
      </c>
      <c r="N366" s="108">
        <f>COUNTIFS('Bilateral Assistance, MAIN DATA'!X:X,"undisclosed",'Bilateral Assistance, MAIN DATA'!T:T,'Price List, Weapons &amp; Items'!B366)</f>
        <v>0</v>
      </c>
      <c r="O366" s="1613">
        <f t="shared" si="36"/>
        <v>203125</v>
      </c>
      <c r="P366" s="108">
        <f>IFERROR(IF(SEARCH(B366,_xlfn.ARRAYTOTEXT('Bilateral Assistance, MAIN DATA'!T$1:T$4435))&gt;0,1,""),0)</f>
        <v>0</v>
      </c>
      <c r="Q366" s="755" t="str">
        <f>IF(SUMIFS('Bilateral Assistance, MAIN DATA'!Y:Y,'Bilateral Assistance, MAIN DATA'!T:T,'Price List, Weapons &amp; Items'!B366)&gt;M366,1,".")</f>
        <v>.</v>
      </c>
      <c r="R366" s="755">
        <f>IFERROR(IF(AND(VLOOKUP($B366, 'Bilateral Assistance, MAIN DATA'!T:AZ, 26,FALSE)="Value is calculated with prices", $G366=".", VLOOKUP($B366, 'Bilateral Assistance, MAIN DATA'!T:AZ, 5, FALSE)&lt;&gt;"undisclosed"), 1, 0), 0)</f>
        <v>0</v>
      </c>
    </row>
    <row r="367" spans="2:18" ht="15" customHeight="1">
      <c r="B367" s="751" t="s">
        <v>730</v>
      </c>
      <c r="C367" s="1541" t="s">
        <v>756</v>
      </c>
      <c r="D367" s="1541" t="s">
        <v>756</v>
      </c>
      <c r="E367" s="752">
        <v>0</v>
      </c>
      <c r="F367" s="752">
        <f t="shared" si="33"/>
        <v>0</v>
      </c>
      <c r="G367" s="1546">
        <v>0.4</v>
      </c>
      <c r="H367" s="1612" t="str">
        <f t="shared" si="34"/>
        <v>USD</v>
      </c>
      <c r="I367" s="1617" t="s">
        <v>10788</v>
      </c>
      <c r="J367" s="751" t="s">
        <v>10196</v>
      </c>
      <c r="K367" s="751" t="s">
        <v>10789</v>
      </c>
      <c r="L367" s="755">
        <f t="shared" si="35"/>
        <v>1</v>
      </c>
      <c r="M367" s="1499">
        <f>SUMIFS('Bilateral Assistance, MAIN DATA'!X:X,'Bilateral Assistance, MAIN DATA'!T:T,'Price List, Weapons &amp; Items'!B367)</f>
        <v>41000</v>
      </c>
      <c r="N367" s="108">
        <f>COUNTIFS('Bilateral Assistance, MAIN DATA'!X:X,"undisclosed",'Bilateral Assistance, MAIN DATA'!T:T,'Price List, Weapons &amp; Items'!B367)</f>
        <v>3</v>
      </c>
      <c r="O367" s="1613">
        <f t="shared" si="36"/>
        <v>16400</v>
      </c>
      <c r="P367" s="108">
        <f>IFERROR(IF(SEARCH(B367,_xlfn.ARRAYTOTEXT('Bilateral Assistance, MAIN DATA'!T$1:T$4435))&gt;0,1,""),0)</f>
        <v>0</v>
      </c>
      <c r="Q367" s="755" t="str">
        <f>IF(SUMIFS('Bilateral Assistance, MAIN DATA'!Y:Y,'Bilateral Assistance, MAIN DATA'!T:T,'Price List, Weapons &amp; Items'!B367)&gt;M367,1,".")</f>
        <v>.</v>
      </c>
      <c r="R367" s="755">
        <f>IFERROR(IF(AND(VLOOKUP($B367, 'Bilateral Assistance, MAIN DATA'!T:AZ, 26,FALSE)="Value is calculated with prices", $G367=".", VLOOKUP($B367, 'Bilateral Assistance, MAIN DATA'!T:AZ, 5, FALSE)&lt;&gt;"undisclosed"), 1, 0), 0)</f>
        <v>0</v>
      </c>
    </row>
    <row r="368" spans="2:18" ht="15" customHeight="1">
      <c r="B368" s="751" t="s">
        <v>10790</v>
      </c>
      <c r="C368" s="1541" t="s">
        <v>756</v>
      </c>
      <c r="D368" s="1541" t="s">
        <v>756</v>
      </c>
      <c r="E368" s="752">
        <v>0</v>
      </c>
      <c r="F368" s="752">
        <f t="shared" si="33"/>
        <v>0</v>
      </c>
      <c r="G368" s="1546">
        <v>1.35</v>
      </c>
      <c r="H368" s="1612" t="str">
        <f t="shared" si="34"/>
        <v>USD</v>
      </c>
      <c r="I368" s="759" t="s">
        <v>10791</v>
      </c>
      <c r="J368" s="751" t="s">
        <v>10199</v>
      </c>
      <c r="K368" s="751" t="s">
        <v>10792</v>
      </c>
      <c r="L368" s="755">
        <f t="shared" si="35"/>
        <v>1</v>
      </c>
      <c r="M368" s="1499">
        <f>SUMIFS('Bilateral Assistance, MAIN DATA'!X:X,'Bilateral Assistance, MAIN DATA'!T:T,'Price List, Weapons &amp; Items'!B368)</f>
        <v>200000</v>
      </c>
      <c r="N368" s="108">
        <f>COUNTIFS('Bilateral Assistance, MAIN DATA'!X:X,"undisclosed",'Bilateral Assistance, MAIN DATA'!T:T,'Price List, Weapons &amp; Items'!B368)</f>
        <v>0</v>
      </c>
      <c r="O368" s="1613">
        <f t="shared" si="36"/>
        <v>270000</v>
      </c>
      <c r="P368" s="108">
        <f>IFERROR(IF(SEARCH(B368,_xlfn.ARRAYTOTEXT('Bilateral Assistance, MAIN DATA'!T$1:T$4435))&gt;0,1,""),0)</f>
        <v>0</v>
      </c>
      <c r="Q368" s="755" t="str">
        <f>IF(SUMIFS('Bilateral Assistance, MAIN DATA'!Y:Y,'Bilateral Assistance, MAIN DATA'!T:T,'Price List, Weapons &amp; Items'!B368)&gt;M368,1,".")</f>
        <v>.</v>
      </c>
      <c r="R368" s="755">
        <f>IFERROR(IF(AND(VLOOKUP($B368, 'Bilateral Assistance, MAIN DATA'!T:AZ, 26,FALSE)="Value is calculated with prices", $G368=".", VLOOKUP($B368, 'Bilateral Assistance, MAIN DATA'!T:AZ, 5, FALSE)&lt;&gt;"undisclosed"), 1, 0), 0)</f>
        <v>0</v>
      </c>
    </row>
    <row r="369" spans="2:18" ht="15" customHeight="1">
      <c r="B369" s="756" t="s">
        <v>10793</v>
      </c>
      <c r="C369" s="1541" t="s">
        <v>10300</v>
      </c>
      <c r="D369" s="1542" t="s">
        <v>10374</v>
      </c>
      <c r="E369" s="752">
        <v>0</v>
      </c>
      <c r="F369" s="752">
        <f t="shared" si="33"/>
        <v>0</v>
      </c>
      <c r="G369" s="1546">
        <v>0.95</v>
      </c>
      <c r="H369" s="1612" t="str">
        <f t="shared" si="34"/>
        <v>USD</v>
      </c>
      <c r="I369" s="759" t="s">
        <v>10634</v>
      </c>
      <c r="J369" s="751" t="s">
        <v>10196</v>
      </c>
      <c r="K369" s="751" t="s">
        <v>10635</v>
      </c>
      <c r="L369" s="755">
        <f t="shared" si="35"/>
        <v>1</v>
      </c>
      <c r="M369" s="1499">
        <f>SUMIFS('Bilateral Assistance, MAIN DATA'!X:X,'Bilateral Assistance, MAIN DATA'!T:T,'Price List, Weapons &amp; Items'!B369)</f>
        <v>150000</v>
      </c>
      <c r="N369" s="108">
        <f>COUNTIFS('Bilateral Assistance, MAIN DATA'!X:X,"undisclosed",'Bilateral Assistance, MAIN DATA'!T:T,'Price List, Weapons &amp; Items'!B369)</f>
        <v>0</v>
      </c>
      <c r="O369" s="1613">
        <f t="shared" si="36"/>
        <v>142500</v>
      </c>
      <c r="P369" s="108">
        <f>IFERROR(IF(SEARCH(B369,_xlfn.ARRAYTOTEXT('Bilateral Assistance, MAIN DATA'!T$1:T$4435))&gt;0,1,""),0)</f>
        <v>0</v>
      </c>
      <c r="Q369" s="755" t="str">
        <f>IF(SUMIFS('Bilateral Assistance, MAIN DATA'!Y:Y,'Bilateral Assistance, MAIN DATA'!T:T,'Price List, Weapons &amp; Items'!B369)&gt;M369,1,".")</f>
        <v>.</v>
      </c>
      <c r="R369" s="755">
        <f>IFERROR(IF(AND(VLOOKUP($B369, 'Bilateral Assistance, MAIN DATA'!T:AZ, 26,FALSE)="Value is calculated with prices", $G369=".", VLOOKUP($B369, 'Bilateral Assistance, MAIN DATA'!T:AZ, 5, FALSE)&lt;&gt;"undisclosed"), 1, 0), 0)</f>
        <v>0</v>
      </c>
    </row>
    <row r="370" spans="2:18" ht="15" customHeight="1">
      <c r="B370" s="1615" t="s">
        <v>10794</v>
      </c>
      <c r="C370" s="1541" t="s">
        <v>10300</v>
      </c>
      <c r="D370" s="1542" t="s">
        <v>10374</v>
      </c>
      <c r="E370" s="752">
        <v>0</v>
      </c>
      <c r="F370" s="752">
        <f t="shared" si="33"/>
        <v>0</v>
      </c>
      <c r="G370" s="1546">
        <v>0.9</v>
      </c>
      <c r="H370" s="1612" t="str">
        <f t="shared" si="34"/>
        <v>USD</v>
      </c>
      <c r="I370" s="759" t="s">
        <v>10634</v>
      </c>
      <c r="J370" s="751" t="s">
        <v>10196</v>
      </c>
      <c r="K370" s="751" t="s">
        <v>10795</v>
      </c>
      <c r="L370" s="755">
        <f t="shared" si="35"/>
        <v>1</v>
      </c>
      <c r="M370" s="1499">
        <f>SUMIFS('Bilateral Assistance, MAIN DATA'!X:X,'Bilateral Assistance, MAIN DATA'!T:T,'Price List, Weapons &amp; Items'!B370)</f>
        <v>30000</v>
      </c>
      <c r="N370" s="108">
        <f>COUNTIFS('Bilateral Assistance, MAIN DATA'!X:X,"undisclosed",'Bilateral Assistance, MAIN DATA'!T:T,'Price List, Weapons &amp; Items'!B370)</f>
        <v>0</v>
      </c>
      <c r="O370" s="1613">
        <f t="shared" si="36"/>
        <v>27000</v>
      </c>
      <c r="P370" s="108">
        <f>IFERROR(IF(SEARCH(B370,_xlfn.ARRAYTOTEXT('Bilateral Assistance, MAIN DATA'!T$1:T$4435))&gt;0,1,""),0)</f>
        <v>0</v>
      </c>
      <c r="Q370" s="755" t="str">
        <f>IF(SUMIFS('Bilateral Assistance, MAIN DATA'!Y:Y,'Bilateral Assistance, MAIN DATA'!T:T,'Price List, Weapons &amp; Items'!B370)&gt;M370,1,".")</f>
        <v>.</v>
      </c>
      <c r="R370" s="755">
        <f>IFERROR(IF(AND(VLOOKUP($B370, 'Bilateral Assistance, MAIN DATA'!T:AZ, 26,FALSE)="Value is calculated with prices", $G370=".", VLOOKUP($B370, 'Bilateral Assistance, MAIN DATA'!T:AZ, 5, FALSE)&lt;&gt;"undisclosed"), 1, 0), 0)</f>
        <v>0</v>
      </c>
    </row>
    <row r="371" spans="2:18" ht="15" customHeight="1">
      <c r="B371" s="751" t="s">
        <v>10796</v>
      </c>
      <c r="C371" s="1541" t="s">
        <v>756</v>
      </c>
      <c r="D371" s="1541" t="s">
        <v>756</v>
      </c>
      <c r="E371" s="752">
        <v>0</v>
      </c>
      <c r="F371" s="752">
        <f t="shared" si="33"/>
        <v>0</v>
      </c>
      <c r="G371" s="1546">
        <v>0.38</v>
      </c>
      <c r="H371" s="1612" t="str">
        <f t="shared" si="34"/>
        <v>USD</v>
      </c>
      <c r="I371" s="1617" t="s">
        <v>10797</v>
      </c>
      <c r="J371" s="751" t="s">
        <v>10196</v>
      </c>
      <c r="K371" s="751" t="s">
        <v>10798</v>
      </c>
      <c r="L371" s="755">
        <f t="shared" si="35"/>
        <v>1</v>
      </c>
      <c r="M371" s="1499">
        <f>SUMIFS('Bilateral Assistance, MAIN DATA'!X:X,'Bilateral Assistance, MAIN DATA'!T:T,'Price List, Weapons &amp; Items'!B371)</f>
        <v>1500</v>
      </c>
      <c r="N371" s="108">
        <f>COUNTIFS('Bilateral Assistance, MAIN DATA'!X:X,"undisclosed",'Bilateral Assistance, MAIN DATA'!T:T,'Price List, Weapons &amp; Items'!B371)</f>
        <v>0</v>
      </c>
      <c r="O371" s="1613">
        <f t="shared" si="36"/>
        <v>570</v>
      </c>
      <c r="P371" s="108">
        <f>IFERROR(IF(SEARCH(B371,_xlfn.ARRAYTOTEXT('Bilateral Assistance, MAIN DATA'!T$1:T$4435))&gt;0,1,""),0)</f>
        <v>0</v>
      </c>
      <c r="Q371" s="755" t="str">
        <f>IF(SUMIFS('Bilateral Assistance, MAIN DATA'!Y:Y,'Bilateral Assistance, MAIN DATA'!T:T,'Price List, Weapons &amp; Items'!B371)&gt;M371,1,".")</f>
        <v>.</v>
      </c>
      <c r="R371" s="755">
        <f>IFERROR(IF(AND(VLOOKUP($B371, 'Bilateral Assistance, MAIN DATA'!T:AZ, 26,FALSE)="Value is calculated with prices", $G371=".", VLOOKUP($B371, 'Bilateral Assistance, MAIN DATA'!T:AZ, 5, FALSE)&lt;&gt;"undisclosed"), 1, 0), 0)</f>
        <v>0</v>
      </c>
    </row>
    <row r="372" spans="2:18" ht="15" customHeight="1">
      <c r="B372" s="1615" t="s">
        <v>10799</v>
      </c>
      <c r="C372" s="1541" t="s">
        <v>10300</v>
      </c>
      <c r="D372" s="1542" t="s">
        <v>10374</v>
      </c>
      <c r="E372" s="752">
        <v>0</v>
      </c>
      <c r="F372" s="752">
        <f t="shared" si="33"/>
        <v>0</v>
      </c>
      <c r="G372" s="1546">
        <v>0.41799999999999998</v>
      </c>
      <c r="H372" s="1612" t="str">
        <f t="shared" si="34"/>
        <v>USD</v>
      </c>
      <c r="I372" s="759" t="s">
        <v>10800</v>
      </c>
      <c r="J372" s="751" t="s">
        <v>10196</v>
      </c>
      <c r="K372" s="751" t="s">
        <v>10801</v>
      </c>
      <c r="L372" s="755">
        <f t="shared" si="35"/>
        <v>1</v>
      </c>
      <c r="M372" s="1499">
        <f>SUMIFS('Bilateral Assistance, MAIN DATA'!X:X,'Bilateral Assistance, MAIN DATA'!T:T,'Price List, Weapons &amp; Items'!B372)</f>
        <v>108000</v>
      </c>
      <c r="N372" s="108">
        <f>COUNTIFS('Bilateral Assistance, MAIN DATA'!X:X,"undisclosed",'Bilateral Assistance, MAIN DATA'!T:T,'Price List, Weapons &amp; Items'!B372)</f>
        <v>1</v>
      </c>
      <c r="O372" s="1613">
        <f t="shared" si="36"/>
        <v>45144</v>
      </c>
      <c r="P372" s="108">
        <f>IFERROR(IF(SEARCH(B372,_xlfn.ARRAYTOTEXT('Bilateral Assistance, MAIN DATA'!T$1:T$4435))&gt;0,1,""),0)</f>
        <v>0</v>
      </c>
      <c r="Q372" s="755" t="str">
        <f>IF(SUMIFS('Bilateral Assistance, MAIN DATA'!Y:Y,'Bilateral Assistance, MAIN DATA'!T:T,'Price List, Weapons &amp; Items'!B372)&gt;M372,1,".")</f>
        <v>.</v>
      </c>
      <c r="R372" s="755">
        <f>IFERROR(IF(AND(VLOOKUP($B372, 'Bilateral Assistance, MAIN DATA'!T:AZ, 26,FALSE)="Value is calculated with prices", $G372=".", VLOOKUP($B372, 'Bilateral Assistance, MAIN DATA'!T:AZ, 5, FALSE)&lt;&gt;"undisclosed"), 1, 0), 0)</f>
        <v>0</v>
      </c>
    </row>
    <row r="373" spans="2:18" ht="15" customHeight="1">
      <c r="B373" s="758" t="s">
        <v>10802</v>
      </c>
      <c r="C373" s="1541" t="s">
        <v>10300</v>
      </c>
      <c r="D373" s="1542" t="s">
        <v>10332</v>
      </c>
      <c r="E373" s="752">
        <v>0</v>
      </c>
      <c r="F373" s="752">
        <f t="shared" si="33"/>
        <v>0</v>
      </c>
      <c r="G373" s="1546">
        <v>0.4</v>
      </c>
      <c r="H373" s="1612" t="str">
        <f t="shared" si="34"/>
        <v>USD</v>
      </c>
      <c r="I373" s="1624" t="s">
        <v>10803</v>
      </c>
      <c r="J373" s="751" t="s">
        <v>10196</v>
      </c>
      <c r="K373" s="1816" t="s">
        <v>10804</v>
      </c>
      <c r="L373" s="755">
        <f t="shared" si="35"/>
        <v>1</v>
      </c>
      <c r="M373" s="1499">
        <f>SUMIFS('Bilateral Assistance, MAIN DATA'!X:X,'Bilateral Assistance, MAIN DATA'!T:T,'Price List, Weapons &amp; Items'!B373)</f>
        <v>150000</v>
      </c>
      <c r="N373" s="108">
        <f>COUNTIFS('Bilateral Assistance, MAIN DATA'!X:X,"undisclosed",'Bilateral Assistance, MAIN DATA'!T:T,'Price List, Weapons &amp; Items'!B373)</f>
        <v>0</v>
      </c>
      <c r="O373" s="1613">
        <f t="shared" si="36"/>
        <v>60000</v>
      </c>
      <c r="P373" s="108">
        <f>IFERROR(IF(SEARCH(B373,_xlfn.ARRAYTOTEXT('Bilateral Assistance, MAIN DATA'!T$1:T$4435))&gt;0,1,""),0)</f>
        <v>0</v>
      </c>
      <c r="Q373" s="755" t="str">
        <f>IF(SUMIFS('Bilateral Assistance, MAIN DATA'!Y:Y,'Bilateral Assistance, MAIN DATA'!T:T,'Price List, Weapons &amp; Items'!B373)&gt;M373,1,".")</f>
        <v>.</v>
      </c>
      <c r="R373" s="755">
        <f>IFERROR(IF(AND(VLOOKUP($B373, 'Bilateral Assistance, MAIN DATA'!T:AZ, 26,FALSE)="Value is calculated with prices", $G373=".", VLOOKUP($B373, 'Bilateral Assistance, MAIN DATA'!T:AZ, 5, FALSE)&lt;&gt;"undisclosed"), 1, 0), 0)</f>
        <v>0</v>
      </c>
    </row>
    <row r="374" spans="2:18" ht="15" customHeight="1">
      <c r="B374" s="756" t="s">
        <v>10805</v>
      </c>
      <c r="C374" s="1541" t="s">
        <v>10300</v>
      </c>
      <c r="D374" s="1542" t="s">
        <v>10374</v>
      </c>
      <c r="E374" s="752">
        <v>1</v>
      </c>
      <c r="F374" s="752">
        <f t="shared" si="33"/>
        <v>0</v>
      </c>
      <c r="G374" s="1546">
        <v>0.4</v>
      </c>
      <c r="H374" s="1612" t="str">
        <f t="shared" si="34"/>
        <v>USD</v>
      </c>
      <c r="I374" s="759" t="s">
        <v>10637</v>
      </c>
      <c r="J374" s="751" t="s">
        <v>10196</v>
      </c>
      <c r="K374" s="751" t="s">
        <v>10806</v>
      </c>
      <c r="L374" s="755">
        <f t="shared" si="35"/>
        <v>1</v>
      </c>
      <c r="M374" s="1499">
        <f>SUMIFS('Bilateral Assistance, MAIN DATA'!X:X,'Bilateral Assistance, MAIN DATA'!T:T,'Price List, Weapons &amp; Items'!B374)</f>
        <v>500000</v>
      </c>
      <c r="N374" s="108">
        <f>COUNTIFS('Bilateral Assistance, MAIN DATA'!X:X,"undisclosed",'Bilateral Assistance, MAIN DATA'!T:T,'Price List, Weapons &amp; Items'!B374)</f>
        <v>0</v>
      </c>
      <c r="O374" s="1613">
        <f t="shared" si="36"/>
        <v>200000</v>
      </c>
      <c r="P374" s="108">
        <f>IFERROR(IF(SEARCH(B374,_xlfn.ARRAYTOTEXT('Bilateral Assistance, MAIN DATA'!T$1:T$4435))&gt;0,1,""),0)</f>
        <v>0</v>
      </c>
      <c r="Q374" s="755" t="str">
        <f>IF(SUMIFS('Bilateral Assistance, MAIN DATA'!Y:Y,'Bilateral Assistance, MAIN DATA'!T:T,'Price List, Weapons &amp; Items'!B374)&gt;M374,1,".")</f>
        <v>.</v>
      </c>
      <c r="R374" s="755">
        <f>IFERROR(IF(AND(VLOOKUP($B374, 'Bilateral Assistance, MAIN DATA'!T:AZ, 26,FALSE)="Value is calculated with prices", $G374=".", VLOOKUP($B374, 'Bilateral Assistance, MAIN DATA'!T:AZ, 5, FALSE)&lt;&gt;"undisclosed"), 1, 0), 0)</f>
        <v>0</v>
      </c>
    </row>
    <row r="375" spans="2:18" ht="15" customHeight="1">
      <c r="B375" s="751" t="s">
        <v>3625</v>
      </c>
      <c r="C375" s="1541" t="s">
        <v>756</v>
      </c>
      <c r="D375" s="1542" t="s">
        <v>10405</v>
      </c>
      <c r="E375" s="752">
        <v>0</v>
      </c>
      <c r="F375" s="752">
        <f t="shared" si="33"/>
        <v>0</v>
      </c>
      <c r="G375" s="1546">
        <v>32500</v>
      </c>
      <c r="H375" s="752" t="s">
        <v>622</v>
      </c>
      <c r="I375" s="1617" t="s">
        <v>10807</v>
      </c>
      <c r="J375" s="1547" t="s">
        <v>10196</v>
      </c>
      <c r="K375" s="751" t="s">
        <v>10808</v>
      </c>
      <c r="L375" s="755">
        <f t="shared" si="35"/>
        <v>1</v>
      </c>
      <c r="M375" s="1499">
        <f>SUMIFS('Bilateral Assistance, MAIN DATA'!X:X,'Bilateral Assistance, MAIN DATA'!T:T,'Price List, Weapons &amp; Items'!B375)</f>
        <v>37</v>
      </c>
      <c r="N375" s="108">
        <f>COUNTIFS('Bilateral Assistance, MAIN DATA'!X:X,"undisclosed",'Bilateral Assistance, MAIN DATA'!T:T,'Price List, Weapons &amp; Items'!B375)</f>
        <v>0</v>
      </c>
      <c r="O375" s="1613">
        <f t="shared" si="36"/>
        <v>1202500</v>
      </c>
      <c r="P375" s="108">
        <f>IFERROR(IF(SEARCH(B375,_xlfn.ARRAYTOTEXT('Bilateral Assistance, MAIN DATA'!T$1:T$4435))&gt;0,1,""),0)</f>
        <v>0</v>
      </c>
      <c r="Q375" s="755" t="str">
        <f>IF(SUMIFS('Bilateral Assistance, MAIN DATA'!Y:Y,'Bilateral Assistance, MAIN DATA'!T:T,'Price List, Weapons &amp; Items'!B375)&gt;M375,1,".")</f>
        <v>.</v>
      </c>
      <c r="R375" s="755">
        <f>IFERROR(IF(AND(VLOOKUP($B375, 'Bilateral Assistance, MAIN DATA'!T:AZ, 26,FALSE)="Value is calculated with prices", $G375=".", VLOOKUP($B375, 'Bilateral Assistance, MAIN DATA'!T:AZ, 5, FALSE)&lt;&gt;"undisclosed"), 1, 0), 0)</f>
        <v>0</v>
      </c>
    </row>
    <row r="376" spans="2:18" ht="15" customHeight="1">
      <c r="B376" s="756" t="s">
        <v>5028</v>
      </c>
      <c r="C376" s="1541" t="s">
        <v>756</v>
      </c>
      <c r="D376" s="1541" t="s">
        <v>756</v>
      </c>
      <c r="E376" s="752">
        <v>0</v>
      </c>
      <c r="F376" s="752">
        <f t="shared" si="33"/>
        <v>0</v>
      </c>
      <c r="G376" s="1546">
        <v>45</v>
      </c>
      <c r="H376" s="1612" t="str">
        <f>IF(G376&lt;&gt;".","USD",".")</f>
        <v>USD</v>
      </c>
      <c r="I376" s="759" t="s">
        <v>10765</v>
      </c>
      <c r="J376" s="751" t="s">
        <v>10196</v>
      </c>
      <c r="K376" s="751" t="s">
        <v>10766</v>
      </c>
      <c r="L376" s="755">
        <f t="shared" si="35"/>
        <v>1</v>
      </c>
      <c r="M376" s="1499">
        <f>SUMIFS('Bilateral Assistance, MAIN DATA'!X:X,'Bilateral Assistance, MAIN DATA'!T:T,'Price List, Weapons &amp; Items'!B376)</f>
        <v>2000</v>
      </c>
      <c r="N376" s="108">
        <f>COUNTIFS('Bilateral Assistance, MAIN DATA'!X:X,"undisclosed",'Bilateral Assistance, MAIN DATA'!T:T,'Price List, Weapons &amp; Items'!B376)</f>
        <v>4</v>
      </c>
      <c r="O376" s="1613">
        <f t="shared" si="36"/>
        <v>90000</v>
      </c>
      <c r="P376" s="108">
        <f>IFERROR(IF(SEARCH(B376,_xlfn.ARRAYTOTEXT('Bilateral Assistance, MAIN DATA'!T$1:T$4435))&gt;0,1,""),0)</f>
        <v>0</v>
      </c>
      <c r="Q376" s="755" t="str">
        <f>IF(SUMIFS('Bilateral Assistance, MAIN DATA'!Y:Y,'Bilateral Assistance, MAIN DATA'!T:T,'Price List, Weapons &amp; Items'!B376)&gt;M376,1,".")</f>
        <v>.</v>
      </c>
      <c r="R376" s="755">
        <f>IFERROR(IF(AND(VLOOKUP($B376, 'Bilateral Assistance, MAIN DATA'!T:AZ, 26,FALSE)="Value is calculated with prices", $G376=".", VLOOKUP($B376, 'Bilateral Assistance, MAIN DATA'!T:AZ, 5, FALSE)&lt;&gt;"undisclosed"), 1, 0), 0)</f>
        <v>0</v>
      </c>
    </row>
    <row r="377" spans="2:18" ht="15" customHeight="1">
      <c r="B377" s="751" t="s">
        <v>5003</v>
      </c>
      <c r="C377" s="1541" t="s">
        <v>756</v>
      </c>
      <c r="D377" s="1542" t="s">
        <v>10405</v>
      </c>
      <c r="E377" s="752">
        <v>0</v>
      </c>
      <c r="F377" s="752">
        <f t="shared" si="33"/>
        <v>0</v>
      </c>
      <c r="G377" s="1546">
        <f>60000</f>
        <v>60000</v>
      </c>
      <c r="H377" s="1612" t="str">
        <f>IF(G377&lt;&gt;".","USD",".")</f>
        <v>USD</v>
      </c>
      <c r="I377" s="1617" t="s">
        <v>10704</v>
      </c>
      <c r="J377" s="751" t="s">
        <v>10188</v>
      </c>
      <c r="K377" s="751" t="s">
        <v>10705</v>
      </c>
      <c r="L377" s="755">
        <f t="shared" si="35"/>
        <v>1</v>
      </c>
      <c r="M377" s="1499">
        <f>SUMIFS('Bilateral Assistance, MAIN DATA'!X:X,'Bilateral Assistance, MAIN DATA'!T:T,'Price List, Weapons &amp; Items'!B377)</f>
        <v>7</v>
      </c>
      <c r="N377" s="108">
        <f>COUNTIFS('Bilateral Assistance, MAIN DATA'!X:X,"undisclosed",'Bilateral Assistance, MAIN DATA'!T:T,'Price List, Weapons &amp; Items'!B377)</f>
        <v>0</v>
      </c>
      <c r="O377" s="1613">
        <f t="shared" si="36"/>
        <v>420000</v>
      </c>
      <c r="P377" s="108">
        <f>IFERROR(IF(SEARCH(B377,_xlfn.ARRAYTOTEXT('Bilateral Assistance, MAIN DATA'!T$1:T$4435))&gt;0,1,""),0)</f>
        <v>0</v>
      </c>
      <c r="Q377" s="755" t="str">
        <f>IF(SUMIFS('Bilateral Assistance, MAIN DATA'!Y:Y,'Bilateral Assistance, MAIN DATA'!T:T,'Price List, Weapons &amp; Items'!B377)&gt;M377,1,".")</f>
        <v>.</v>
      </c>
      <c r="R377" s="755">
        <f>IFERROR(IF(AND(VLOOKUP($B377, 'Bilateral Assistance, MAIN DATA'!T:AZ, 26,FALSE)="Value is calculated with prices", $G377=".", VLOOKUP($B377, 'Bilateral Assistance, MAIN DATA'!T:AZ, 5, FALSE)&lt;&gt;"undisclosed"), 1, 0), 0)</f>
        <v>0</v>
      </c>
    </row>
    <row r="378" spans="2:18" ht="15" customHeight="1">
      <c r="B378" s="760" t="s">
        <v>3582</v>
      </c>
      <c r="C378" s="1541" t="s">
        <v>10176</v>
      </c>
      <c r="D378" s="1542" t="s">
        <v>10476</v>
      </c>
      <c r="E378" s="752">
        <v>0</v>
      </c>
      <c r="F378" s="752">
        <f t="shared" si="33"/>
        <v>1</v>
      </c>
      <c r="G378" s="1546">
        <v>405530</v>
      </c>
      <c r="H378" s="752" t="s">
        <v>622</v>
      </c>
      <c r="I378" s="1617" t="s">
        <v>10654</v>
      </c>
      <c r="J378" s="1547" t="s">
        <v>10184</v>
      </c>
      <c r="K378" s="751" t="s">
        <v>10686</v>
      </c>
      <c r="L378" s="755">
        <f t="shared" si="35"/>
        <v>2</v>
      </c>
      <c r="M378" s="1499">
        <f>SUMIFS('Bilateral Assistance, MAIN DATA'!X:X,'Bilateral Assistance, MAIN DATA'!T:T,'Price List, Weapons &amp; Items'!B378)</f>
        <v>29</v>
      </c>
      <c r="N378" s="108">
        <f>COUNTIFS('Bilateral Assistance, MAIN DATA'!X:X,"undisclosed",'Bilateral Assistance, MAIN DATA'!T:T,'Price List, Weapons &amp; Items'!B378)</f>
        <v>0</v>
      </c>
      <c r="O378" s="1613">
        <f t="shared" si="36"/>
        <v>11760370</v>
      </c>
      <c r="P378" s="108">
        <f>IFERROR(IF(SEARCH(B378,_xlfn.ARRAYTOTEXT('Bilateral Assistance, MAIN DATA'!T$1:T$4435))&gt;0,1,""),0)</f>
        <v>0</v>
      </c>
      <c r="Q378" s="755" t="str">
        <f>IF(SUMIFS('Bilateral Assistance, MAIN DATA'!Y:Y,'Bilateral Assistance, MAIN DATA'!T:T,'Price List, Weapons &amp; Items'!B378)&gt;M378,1,".")</f>
        <v>.</v>
      </c>
      <c r="R378" s="755">
        <f>IFERROR(IF(AND(VLOOKUP($B378, 'Bilateral Assistance, MAIN DATA'!T:AZ, 26,FALSE)="Value is calculated with prices", $G378=".", VLOOKUP($B378, 'Bilateral Assistance, MAIN DATA'!T:AZ, 5, FALSE)&lt;&gt;"undisclosed"), 1, 0), 0)</f>
        <v>0</v>
      </c>
    </row>
    <row r="379" spans="2:18" ht="15" customHeight="1">
      <c r="B379" s="751" t="s">
        <v>10809</v>
      </c>
      <c r="C379" s="1541" t="s">
        <v>547</v>
      </c>
      <c r="D379" s="1541" t="s">
        <v>547</v>
      </c>
      <c r="E379" s="752">
        <v>0</v>
      </c>
      <c r="F379" s="752">
        <f t="shared" si="33"/>
        <v>0</v>
      </c>
      <c r="G379" s="1546" t="s">
        <v>552</v>
      </c>
      <c r="H379" s="1612" t="str">
        <f t="shared" ref="H379:H400" si="37">IF(G379&lt;&gt;".","USD",".")</f>
        <v>.</v>
      </c>
      <c r="I379" s="751" t="s">
        <v>552</v>
      </c>
      <c r="J379" s="751" t="str">
        <f t="shared" ref="J379:J391" si="38">IF(I379&lt;&gt;".",".",".")</f>
        <v>.</v>
      </c>
      <c r="K379" s="751" t="s">
        <v>10810</v>
      </c>
      <c r="L379" s="755">
        <f t="shared" si="35"/>
        <v>0</v>
      </c>
      <c r="M379" s="1499">
        <f>SUMIFS('Bilateral Assistance, MAIN DATA'!X:X,'Bilateral Assistance, MAIN DATA'!T:T,'Price List, Weapons &amp; Items'!B379)</f>
        <v>4000</v>
      </c>
      <c r="N379" s="108">
        <f>COUNTIFS('Bilateral Assistance, MAIN DATA'!X:X,"undisclosed",'Bilateral Assistance, MAIN DATA'!T:T,'Price List, Weapons &amp; Items'!B379)</f>
        <v>0</v>
      </c>
      <c r="O379" s="1613" t="str">
        <f t="shared" si="36"/>
        <v>no price</v>
      </c>
      <c r="P379" s="108">
        <f>IFERROR(IF(SEARCH(B379,_xlfn.ARRAYTOTEXT('Bilateral Assistance, MAIN DATA'!T$1:T$4435))&gt;0,1,""),0)</f>
        <v>0</v>
      </c>
      <c r="Q379" s="755" t="str">
        <f>IF(SUMIFS('Bilateral Assistance, MAIN DATA'!Y:Y,'Bilateral Assistance, MAIN DATA'!T:T,'Price List, Weapons &amp; Items'!B379)&gt;M379,1,".")</f>
        <v>.</v>
      </c>
      <c r="R379" s="755">
        <f>IFERROR(IF(AND(VLOOKUP($B379, 'Bilateral Assistance, MAIN DATA'!T:AZ, 26,FALSE)="Value is calculated with prices", $G379=".", VLOOKUP($B379, 'Bilateral Assistance, MAIN DATA'!T:AZ, 5, FALSE)&lt;&gt;"undisclosed"), 1, 0), 0)</f>
        <v>0</v>
      </c>
    </row>
    <row r="380" spans="2:18" ht="15" customHeight="1">
      <c r="B380" s="751" t="s">
        <v>2557</v>
      </c>
      <c r="C380" s="1541" t="s">
        <v>547</v>
      </c>
      <c r="D380" s="1541" t="s">
        <v>547</v>
      </c>
      <c r="E380" s="752">
        <v>0</v>
      </c>
      <c r="F380" s="752">
        <f t="shared" si="33"/>
        <v>0</v>
      </c>
      <c r="G380" s="1546" t="s">
        <v>552</v>
      </c>
      <c r="H380" s="1612" t="str">
        <f t="shared" si="37"/>
        <v>.</v>
      </c>
      <c r="I380" s="1547" t="s">
        <v>552</v>
      </c>
      <c r="J380" s="751" t="str">
        <f t="shared" si="38"/>
        <v>.</v>
      </c>
      <c r="K380" s="751" t="s">
        <v>552</v>
      </c>
      <c r="L380" s="755">
        <f t="shared" si="35"/>
        <v>0</v>
      </c>
      <c r="M380" s="1499">
        <f>SUMIFS('Bilateral Assistance, MAIN DATA'!X:X,'Bilateral Assistance, MAIN DATA'!T:T,'Price List, Weapons &amp; Items'!B380)</f>
        <v>0</v>
      </c>
      <c r="N380" s="108">
        <f>COUNTIFS('Bilateral Assistance, MAIN DATA'!X:X,"undisclosed",'Bilateral Assistance, MAIN DATA'!T:T,'Price List, Weapons &amp; Items'!B380)</f>
        <v>2</v>
      </c>
      <c r="O380" s="1613" t="str">
        <f t="shared" si="36"/>
        <v>no price</v>
      </c>
      <c r="P380" s="108">
        <f>IFERROR(IF(SEARCH(B380,_xlfn.ARRAYTOTEXT('Bilateral Assistance, MAIN DATA'!T$1:T$4435))&gt;0,1,""),0)</f>
        <v>0</v>
      </c>
      <c r="Q380" s="755" t="str">
        <f>IF(SUMIFS('Bilateral Assistance, MAIN DATA'!Y:Y,'Bilateral Assistance, MAIN DATA'!T:T,'Price List, Weapons &amp; Items'!B380)&gt;M380,1,".")</f>
        <v>.</v>
      </c>
      <c r="R380" s="755">
        <f>IFERROR(IF(AND(VLOOKUP($B380, 'Bilateral Assistance, MAIN DATA'!T:AZ, 26,FALSE)="Value is calculated with prices", $G380=".", VLOOKUP($B380, 'Bilateral Assistance, MAIN DATA'!T:AZ, 5, FALSE)&lt;&gt;"undisclosed"), 1, 0), 0)</f>
        <v>0</v>
      </c>
    </row>
    <row r="381" spans="2:18" ht="15" customHeight="1">
      <c r="B381" s="751" t="s">
        <v>10811</v>
      </c>
      <c r="C381" s="1541" t="s">
        <v>10176</v>
      </c>
      <c r="D381" s="1541" t="s">
        <v>10256</v>
      </c>
      <c r="E381" s="752">
        <v>0</v>
      </c>
      <c r="F381" s="752">
        <f t="shared" si="33"/>
        <v>0</v>
      </c>
      <c r="G381" s="762">
        <v>19354990.800000001</v>
      </c>
      <c r="H381" s="1612" t="s">
        <v>622</v>
      </c>
      <c r="I381" s="764" t="s">
        <v>2468</v>
      </c>
      <c r="J381" s="108" t="s">
        <v>10184</v>
      </c>
      <c r="K381" s="1630" t="s">
        <v>10812</v>
      </c>
      <c r="L381" s="755">
        <f t="shared" si="35"/>
        <v>2</v>
      </c>
      <c r="M381" s="1499">
        <f>SUMIFS('Bilateral Assistance, MAIN DATA'!X:X,'Bilateral Assistance, MAIN DATA'!T:T,'Price List, Weapons &amp; Items'!B381)</f>
        <v>2</v>
      </c>
      <c r="N381" s="108">
        <f>COUNTIFS('Bilateral Assistance, MAIN DATA'!X:X,"undisclosed",'Bilateral Assistance, MAIN DATA'!T:T,'Price List, Weapons &amp; Items'!B381)</f>
        <v>0</v>
      </c>
      <c r="O381" s="1613">
        <f t="shared" si="36"/>
        <v>38709981.600000001</v>
      </c>
      <c r="P381" s="108">
        <f>IFERROR(IF(SEARCH(B381,_xlfn.ARRAYTOTEXT('Bilateral Assistance, MAIN DATA'!T$1:T$4435))&gt;0,1,""),0)</f>
        <v>0</v>
      </c>
      <c r="Q381" s="755" t="str">
        <f>IF(SUMIFS('Bilateral Assistance, MAIN DATA'!Y:Y,'Bilateral Assistance, MAIN DATA'!T:T,'Price List, Weapons &amp; Items'!B381)&gt;M381,1,".")</f>
        <v>.</v>
      </c>
      <c r="R381" s="755">
        <f>IFERROR(IF(AND(VLOOKUP($B381, 'Bilateral Assistance, MAIN DATA'!T:AZ, 26,FALSE)="Value is calculated with prices", $G381=".", VLOOKUP($B381, 'Bilateral Assistance, MAIN DATA'!T:AZ, 5, FALSE)&lt;&gt;"undisclosed"), 1, 0), 0)</f>
        <v>0</v>
      </c>
    </row>
    <row r="382" spans="2:18" ht="15" customHeight="1">
      <c r="B382" s="751" t="s">
        <v>731</v>
      </c>
      <c r="C382" s="1541" t="s">
        <v>756</v>
      </c>
      <c r="D382" s="1541" t="s">
        <v>756</v>
      </c>
      <c r="E382" s="752">
        <v>0</v>
      </c>
      <c r="F382" s="752">
        <f t="shared" si="33"/>
        <v>0</v>
      </c>
      <c r="G382" s="1546">
        <v>22216</v>
      </c>
      <c r="H382" s="1612" t="s">
        <v>622</v>
      </c>
      <c r="I382" s="759" t="s">
        <v>10813</v>
      </c>
      <c r="J382" s="751" t="s">
        <v>10168</v>
      </c>
      <c r="K382" s="751" t="s">
        <v>10814</v>
      </c>
      <c r="L382" s="755">
        <f t="shared" si="35"/>
        <v>2</v>
      </c>
      <c r="M382" s="1499">
        <f>SUMIFS('Bilateral Assistance, MAIN DATA'!X:X,'Bilateral Assistance, MAIN DATA'!T:T,'Price List, Weapons &amp; Items'!B382)</f>
        <v>2101</v>
      </c>
      <c r="N382" s="108">
        <f>COUNTIFS('Bilateral Assistance, MAIN DATA'!X:X,"undisclosed",'Bilateral Assistance, MAIN DATA'!T:T,'Price List, Weapons &amp; Items'!B382)</f>
        <v>10</v>
      </c>
      <c r="O382" s="1613">
        <f t="shared" si="36"/>
        <v>46675816</v>
      </c>
      <c r="P382" s="108">
        <f>IFERROR(IF(SEARCH(B382,_xlfn.ARRAYTOTEXT('Bilateral Assistance, MAIN DATA'!T$1:T$4435))&gt;0,1,""),0)</f>
        <v>0</v>
      </c>
      <c r="Q382" s="755" t="str">
        <f>IF(SUMIFS('Bilateral Assistance, MAIN DATA'!Y:Y,'Bilateral Assistance, MAIN DATA'!T:T,'Price List, Weapons &amp; Items'!B382)&gt;M382,1,".")</f>
        <v>.</v>
      </c>
      <c r="R382" s="755">
        <f>IFERROR(IF(AND(VLOOKUP($B382, 'Bilateral Assistance, MAIN DATA'!T:AZ, 26,FALSE)="Value is calculated with prices", $G382=".", VLOOKUP($B382, 'Bilateral Assistance, MAIN DATA'!T:AZ, 5, FALSE)&lt;&gt;"undisclosed"), 1, 0), 0)</f>
        <v>0</v>
      </c>
    </row>
    <row r="383" spans="2:18" ht="15" customHeight="1">
      <c r="B383" s="751" t="s">
        <v>10815</v>
      </c>
      <c r="C383" s="1541" t="s">
        <v>756</v>
      </c>
      <c r="D383" s="1541" t="s">
        <v>756</v>
      </c>
      <c r="E383" s="752">
        <v>0</v>
      </c>
      <c r="F383" s="752">
        <f t="shared" si="33"/>
        <v>0</v>
      </c>
      <c r="G383" s="1546" t="s">
        <v>552</v>
      </c>
      <c r="H383" s="1612" t="str">
        <f t="shared" si="37"/>
        <v>.</v>
      </c>
      <c r="I383" s="751" t="s">
        <v>552</v>
      </c>
      <c r="J383" s="751" t="str">
        <f t="shared" si="38"/>
        <v>.</v>
      </c>
      <c r="K383" s="751" t="s">
        <v>552</v>
      </c>
      <c r="L383" s="755">
        <f t="shared" si="35"/>
        <v>0</v>
      </c>
      <c r="M383" s="1499">
        <f>SUMIFS('Bilateral Assistance, MAIN DATA'!X:X,'Bilateral Assistance, MAIN DATA'!T:T,'Price List, Weapons &amp; Items'!B383)</f>
        <v>10</v>
      </c>
      <c r="N383" s="108">
        <f>COUNTIFS('Bilateral Assistance, MAIN DATA'!X:X,"undisclosed",'Bilateral Assistance, MAIN DATA'!T:T,'Price List, Weapons &amp; Items'!B383)</f>
        <v>0</v>
      </c>
      <c r="O383" s="1613" t="str">
        <f t="shared" si="36"/>
        <v>no price</v>
      </c>
      <c r="P383" s="108">
        <f>IFERROR(IF(SEARCH(B383,_xlfn.ARRAYTOTEXT('Bilateral Assistance, MAIN DATA'!T$1:T$4435))&gt;0,1,""),0)</f>
        <v>0</v>
      </c>
      <c r="Q383" s="755" t="str">
        <f>IF(SUMIFS('Bilateral Assistance, MAIN DATA'!Y:Y,'Bilateral Assistance, MAIN DATA'!T:T,'Price List, Weapons &amp; Items'!B383)&gt;M383,1,".")</f>
        <v>.</v>
      </c>
      <c r="R383" s="755">
        <f>IFERROR(IF(AND(VLOOKUP($B383, 'Bilateral Assistance, MAIN DATA'!T:AZ, 26,FALSE)="Value is calculated with prices", $G383=".", VLOOKUP($B383, 'Bilateral Assistance, MAIN DATA'!T:AZ, 5, FALSE)&lt;&gt;"undisclosed"), 1, 0), 0)</f>
        <v>0</v>
      </c>
    </row>
    <row r="384" spans="2:18" ht="15" customHeight="1">
      <c r="B384" s="751" t="s">
        <v>3590</v>
      </c>
      <c r="C384" s="1541" t="s">
        <v>756</v>
      </c>
      <c r="D384" s="1541" t="s">
        <v>756</v>
      </c>
      <c r="E384" s="752">
        <v>0</v>
      </c>
      <c r="F384" s="752">
        <f t="shared" si="33"/>
        <v>0</v>
      </c>
      <c r="G384" s="1546" t="s">
        <v>552</v>
      </c>
      <c r="H384" s="1612" t="str">
        <f t="shared" si="37"/>
        <v>.</v>
      </c>
      <c r="I384" s="1547" t="s">
        <v>552</v>
      </c>
      <c r="J384" s="751" t="str">
        <f t="shared" si="38"/>
        <v>.</v>
      </c>
      <c r="K384" s="751" t="s">
        <v>552</v>
      </c>
      <c r="L384" s="755">
        <f t="shared" si="35"/>
        <v>0</v>
      </c>
      <c r="M384" s="1499">
        <f>SUMIFS('Bilateral Assistance, MAIN DATA'!X:X,'Bilateral Assistance, MAIN DATA'!T:T,'Price List, Weapons &amp; Items'!B384)</f>
        <v>10</v>
      </c>
      <c r="N384" s="108">
        <f>COUNTIFS('Bilateral Assistance, MAIN DATA'!X:X,"undisclosed",'Bilateral Assistance, MAIN DATA'!T:T,'Price List, Weapons &amp; Items'!B384)</f>
        <v>0</v>
      </c>
      <c r="O384" s="1613" t="str">
        <f t="shared" si="36"/>
        <v>no price</v>
      </c>
      <c r="P384" s="108">
        <f>IFERROR(IF(SEARCH(B384,_xlfn.ARRAYTOTEXT('Bilateral Assistance, MAIN DATA'!T$1:T$4435))&gt;0,1,""),0)</f>
        <v>0</v>
      </c>
      <c r="Q384" s="755" t="str">
        <f>IF(SUMIFS('Bilateral Assistance, MAIN DATA'!Y:Y,'Bilateral Assistance, MAIN DATA'!T:T,'Price List, Weapons &amp; Items'!B384)&gt;M384,1,".")</f>
        <v>.</v>
      </c>
      <c r="R384" s="755">
        <f>IFERROR(IF(AND(VLOOKUP($B384, 'Bilateral Assistance, MAIN DATA'!T:AZ, 26,FALSE)="Value is calculated with prices", $G384=".", VLOOKUP($B384, 'Bilateral Assistance, MAIN DATA'!T:AZ, 5, FALSE)&lt;&gt;"undisclosed"), 1, 0), 0)</f>
        <v>0</v>
      </c>
    </row>
    <row r="385" spans="2:18" ht="15" customHeight="1">
      <c r="B385" s="760" t="s">
        <v>3629</v>
      </c>
      <c r="C385" s="1541" t="s">
        <v>756</v>
      </c>
      <c r="D385" s="1541" t="s">
        <v>756</v>
      </c>
      <c r="E385" s="752">
        <v>0</v>
      </c>
      <c r="F385" s="752">
        <f t="shared" si="33"/>
        <v>0</v>
      </c>
      <c r="G385" s="1546" t="s">
        <v>552</v>
      </c>
      <c r="H385" s="1612" t="str">
        <f t="shared" si="37"/>
        <v>.</v>
      </c>
      <c r="I385" s="1547" t="s">
        <v>552</v>
      </c>
      <c r="J385" s="751" t="str">
        <f t="shared" si="38"/>
        <v>.</v>
      </c>
      <c r="K385" s="751" t="s">
        <v>10816</v>
      </c>
      <c r="L385" s="755">
        <f t="shared" si="35"/>
        <v>0</v>
      </c>
      <c r="M385" s="1499">
        <f>SUMIFS('Bilateral Assistance, MAIN DATA'!X:X,'Bilateral Assistance, MAIN DATA'!T:T,'Price List, Weapons &amp; Items'!B385)</f>
        <v>12</v>
      </c>
      <c r="N385" s="108">
        <f>COUNTIFS('Bilateral Assistance, MAIN DATA'!X:X,"undisclosed",'Bilateral Assistance, MAIN DATA'!T:T,'Price List, Weapons &amp; Items'!B385)</f>
        <v>0</v>
      </c>
      <c r="O385" s="1613" t="str">
        <f t="shared" si="36"/>
        <v>no price</v>
      </c>
      <c r="P385" s="108">
        <f>IFERROR(IF(SEARCH(B385,_xlfn.ARRAYTOTEXT('Bilateral Assistance, MAIN DATA'!T$1:T$4435))&gt;0,1,""),0)</f>
        <v>0</v>
      </c>
      <c r="Q385" s="755" t="str">
        <f>IF(SUMIFS('Bilateral Assistance, MAIN DATA'!Y:Y,'Bilateral Assistance, MAIN DATA'!T:T,'Price List, Weapons &amp; Items'!B385)&gt;M385,1,".")</f>
        <v>.</v>
      </c>
      <c r="R385" s="755">
        <f>IFERROR(IF(AND(VLOOKUP($B385, 'Bilateral Assistance, MAIN DATA'!T:AZ, 26,FALSE)="Value is calculated with prices", $G385=".", VLOOKUP($B385, 'Bilateral Assistance, MAIN DATA'!T:AZ, 5, FALSE)&lt;&gt;"undisclosed"), 1, 0), 0)</f>
        <v>0</v>
      </c>
    </row>
    <row r="386" spans="2:18" ht="15" customHeight="1">
      <c r="B386" s="756" t="s">
        <v>8103</v>
      </c>
      <c r="C386" s="1541" t="s">
        <v>756</v>
      </c>
      <c r="D386" s="1541" t="s">
        <v>756</v>
      </c>
      <c r="E386" s="752">
        <v>0</v>
      </c>
      <c r="F386" s="752">
        <f t="shared" si="33"/>
        <v>0</v>
      </c>
      <c r="G386" s="762" t="s">
        <v>552</v>
      </c>
      <c r="H386" s="1612" t="str">
        <f t="shared" si="37"/>
        <v>.</v>
      </c>
      <c r="I386" s="765" t="s">
        <v>10817</v>
      </c>
      <c r="J386" s="751" t="s">
        <v>10184</v>
      </c>
      <c r="K386" s="108" t="s">
        <v>10818</v>
      </c>
      <c r="L386" s="755">
        <f t="shared" si="35"/>
        <v>0</v>
      </c>
      <c r="M386" s="1499">
        <f>SUMIFS('Bilateral Assistance, MAIN DATA'!X:X,'Bilateral Assistance, MAIN DATA'!T:T,'Price List, Weapons &amp; Items'!B386)</f>
        <v>20</v>
      </c>
      <c r="N386" s="108">
        <f>COUNTIFS('Bilateral Assistance, MAIN DATA'!X:X,"undisclosed",'Bilateral Assistance, MAIN DATA'!T:T,'Price List, Weapons &amp; Items'!B386)</f>
        <v>0</v>
      </c>
      <c r="O386" s="1613" t="str">
        <f t="shared" si="36"/>
        <v>no price</v>
      </c>
      <c r="P386" s="108">
        <f>IFERROR(IF(SEARCH(B386,_xlfn.ARRAYTOTEXT('Bilateral Assistance, MAIN DATA'!T$1:T$4435))&gt;0,1,""),0)</f>
        <v>0</v>
      </c>
      <c r="Q386" s="755" t="str">
        <f>IF(SUMIFS('Bilateral Assistance, MAIN DATA'!Y:Y,'Bilateral Assistance, MAIN DATA'!T:T,'Price List, Weapons &amp; Items'!B386)&gt;M386,1,".")</f>
        <v>.</v>
      </c>
      <c r="R386" s="755">
        <f>IFERROR(IF(AND(VLOOKUP($B386, 'Bilateral Assistance, MAIN DATA'!T:AZ, 26,FALSE)="Value is calculated with prices", $G386=".", VLOOKUP($B386, 'Bilateral Assistance, MAIN DATA'!T:AZ, 5, FALSE)&lt;&gt;"undisclosed"), 1, 0), 0)</f>
        <v>0</v>
      </c>
    </row>
    <row r="387" spans="2:18" ht="15" customHeight="1">
      <c r="B387" s="751" t="s">
        <v>10819</v>
      </c>
      <c r="C387" s="1541" t="s">
        <v>756</v>
      </c>
      <c r="D387" s="1541" t="s">
        <v>756</v>
      </c>
      <c r="E387" s="752">
        <v>0</v>
      </c>
      <c r="F387" s="752">
        <f t="shared" si="33"/>
        <v>0</v>
      </c>
      <c r="G387" s="1546" t="s">
        <v>552</v>
      </c>
      <c r="H387" s="1612" t="str">
        <f t="shared" si="37"/>
        <v>.</v>
      </c>
      <c r="I387" s="1547" t="s">
        <v>552</v>
      </c>
      <c r="J387" s="751" t="str">
        <f t="shared" si="38"/>
        <v>.</v>
      </c>
      <c r="K387" s="751" t="s">
        <v>10820</v>
      </c>
      <c r="L387" s="755">
        <f t="shared" si="35"/>
        <v>0</v>
      </c>
      <c r="M387" s="1499">
        <f>SUMIFS('Bilateral Assistance, MAIN DATA'!X:X,'Bilateral Assistance, MAIN DATA'!T:T,'Price List, Weapons &amp; Items'!B387)</f>
        <v>40</v>
      </c>
      <c r="N387" s="108">
        <f>COUNTIFS('Bilateral Assistance, MAIN DATA'!X:X,"undisclosed",'Bilateral Assistance, MAIN DATA'!T:T,'Price List, Weapons &amp; Items'!B387)</f>
        <v>0</v>
      </c>
      <c r="O387" s="1613" t="str">
        <f t="shared" si="36"/>
        <v>no price</v>
      </c>
      <c r="P387" s="108">
        <f>IFERROR(IF(SEARCH(B387,_xlfn.ARRAYTOTEXT('Bilateral Assistance, MAIN DATA'!T$1:T$4435))&gt;0,1,""),0)</f>
        <v>0</v>
      </c>
      <c r="Q387" s="755" t="str">
        <f>IF(SUMIFS('Bilateral Assistance, MAIN DATA'!Y:Y,'Bilateral Assistance, MAIN DATA'!T:T,'Price List, Weapons &amp; Items'!B387)&gt;M387,1,".")</f>
        <v>.</v>
      </c>
      <c r="R387" s="755">
        <f>IFERROR(IF(AND(VLOOKUP($B387, 'Bilateral Assistance, MAIN DATA'!T:AZ, 26,FALSE)="Value is calculated with prices", $G387=".", VLOOKUP($B387, 'Bilateral Assistance, MAIN DATA'!T:AZ, 5, FALSE)&lt;&gt;"undisclosed"), 1, 0), 0)</f>
        <v>0</v>
      </c>
    </row>
    <row r="388" spans="2:18" ht="15" customHeight="1">
      <c r="B388" s="756" t="s">
        <v>8107</v>
      </c>
      <c r="C388" s="1541" t="s">
        <v>756</v>
      </c>
      <c r="D388" s="1541" t="s">
        <v>756</v>
      </c>
      <c r="E388" s="752">
        <v>0</v>
      </c>
      <c r="F388" s="752">
        <f t="shared" si="33"/>
        <v>0</v>
      </c>
      <c r="G388" s="762" t="s">
        <v>552</v>
      </c>
      <c r="H388" s="1612" t="str">
        <f t="shared" si="37"/>
        <v>.</v>
      </c>
      <c r="I388" s="765" t="s">
        <v>10821</v>
      </c>
      <c r="J388" s="751" t="s">
        <v>10184</v>
      </c>
      <c r="K388" s="108" t="s">
        <v>10822</v>
      </c>
      <c r="L388" s="755">
        <f t="shared" si="35"/>
        <v>0</v>
      </c>
      <c r="M388" s="1499">
        <f>SUMIFS('Bilateral Assistance, MAIN DATA'!X:X,'Bilateral Assistance, MAIN DATA'!T:T,'Price List, Weapons &amp; Items'!B388)</f>
        <v>16</v>
      </c>
      <c r="N388" s="108">
        <f>COUNTIFS('Bilateral Assistance, MAIN DATA'!X:X,"undisclosed",'Bilateral Assistance, MAIN DATA'!T:T,'Price List, Weapons &amp; Items'!B388)</f>
        <v>0</v>
      </c>
      <c r="O388" s="1613" t="str">
        <f t="shared" si="36"/>
        <v>no price</v>
      </c>
      <c r="P388" s="108">
        <f>IFERROR(IF(SEARCH(B388,_xlfn.ARRAYTOTEXT('Bilateral Assistance, MAIN DATA'!T$1:T$4435))&gt;0,1,""),0)</f>
        <v>0</v>
      </c>
      <c r="Q388" s="755" t="str">
        <f>IF(SUMIFS('Bilateral Assistance, MAIN DATA'!Y:Y,'Bilateral Assistance, MAIN DATA'!T:T,'Price List, Weapons &amp; Items'!B388)&gt;M388,1,".")</f>
        <v>.</v>
      </c>
      <c r="R388" s="755">
        <f>IFERROR(IF(AND(VLOOKUP($B388, 'Bilateral Assistance, MAIN DATA'!T:AZ, 26,FALSE)="Value is calculated with prices", $G388=".", VLOOKUP($B388, 'Bilateral Assistance, MAIN DATA'!T:AZ, 5, FALSE)&lt;&gt;"undisclosed"), 1, 0), 0)</f>
        <v>0</v>
      </c>
    </row>
    <row r="389" spans="2:18" ht="15" customHeight="1">
      <c r="B389" s="751" t="s">
        <v>10823</v>
      </c>
      <c r="C389" s="1541" t="s">
        <v>547</v>
      </c>
      <c r="D389" s="1541" t="s">
        <v>547</v>
      </c>
      <c r="E389" s="752">
        <v>0</v>
      </c>
      <c r="F389" s="752">
        <f t="shared" si="33"/>
        <v>0</v>
      </c>
      <c r="G389" s="1546">
        <v>1247.4000000000001</v>
      </c>
      <c r="H389" s="1612" t="str">
        <f t="shared" si="37"/>
        <v>USD</v>
      </c>
      <c r="I389" s="766" t="s">
        <v>10824</v>
      </c>
      <c r="J389" s="751" t="s">
        <v>10196</v>
      </c>
      <c r="K389" s="751" t="s">
        <v>10825</v>
      </c>
      <c r="L389" s="755">
        <f t="shared" si="35"/>
        <v>0</v>
      </c>
      <c r="M389" s="1499">
        <f>SUMIFS('Bilateral Assistance, MAIN DATA'!X:X,'Bilateral Assistance, MAIN DATA'!T:T,'Price List, Weapons &amp; Items'!B389)</f>
        <v>100</v>
      </c>
      <c r="N389" s="108">
        <f>COUNTIFS('Bilateral Assistance, MAIN DATA'!X:X,"undisclosed",'Bilateral Assistance, MAIN DATA'!T:T,'Price List, Weapons &amp; Items'!B389)</f>
        <v>0</v>
      </c>
      <c r="O389" s="1613">
        <f t="shared" si="36"/>
        <v>124740.00000000001</v>
      </c>
      <c r="P389" s="108">
        <f>IFERROR(IF(SEARCH(B389,_xlfn.ARRAYTOTEXT('Bilateral Assistance, MAIN DATA'!T$1:T$4435))&gt;0,1,""),0)</f>
        <v>0</v>
      </c>
      <c r="Q389" s="755" t="str">
        <f>IF(SUMIFS('Bilateral Assistance, MAIN DATA'!Y:Y,'Bilateral Assistance, MAIN DATA'!T:T,'Price List, Weapons &amp; Items'!B389)&gt;M389,1,".")</f>
        <v>.</v>
      </c>
      <c r="R389" s="755">
        <f>IFERROR(IF(AND(VLOOKUP($B389, 'Bilateral Assistance, MAIN DATA'!T:AZ, 26,FALSE)="Value is calculated with prices", $G389=".", VLOOKUP($B389, 'Bilateral Assistance, MAIN DATA'!T:AZ, 5, FALSE)&lt;&gt;"undisclosed"), 1, 0), 0)</f>
        <v>0</v>
      </c>
    </row>
    <row r="390" spans="2:18" ht="15" customHeight="1">
      <c r="B390" s="751" t="s">
        <v>3032</v>
      </c>
      <c r="C390" s="1541" t="s">
        <v>756</v>
      </c>
      <c r="D390" s="1542" t="s">
        <v>10405</v>
      </c>
      <c r="E390" s="752">
        <v>0</v>
      </c>
      <c r="F390" s="752">
        <f t="shared" si="33"/>
        <v>0</v>
      </c>
      <c r="G390" s="1546">
        <v>150000</v>
      </c>
      <c r="H390" s="1612" t="str">
        <f>IF(G390&lt;&gt;".","USD",".")</f>
        <v>USD</v>
      </c>
      <c r="I390" s="766" t="s">
        <v>10826</v>
      </c>
      <c r="J390" s="751" t="s">
        <v>10196</v>
      </c>
      <c r="K390" s="1620" t="s">
        <v>10827</v>
      </c>
      <c r="L390" s="755">
        <f t="shared" si="35"/>
        <v>2</v>
      </c>
      <c r="M390" s="1499">
        <f>SUMIFS('Bilateral Assistance, MAIN DATA'!X:X,'Bilateral Assistance, MAIN DATA'!T:T,'Price List, Weapons &amp; Items'!B390)</f>
        <v>53</v>
      </c>
      <c r="N390" s="108">
        <f>COUNTIFS('Bilateral Assistance, MAIN DATA'!X:X,"undisclosed",'Bilateral Assistance, MAIN DATA'!T:T,'Price List, Weapons &amp; Items'!B390)</f>
        <v>0</v>
      </c>
      <c r="O390" s="1613">
        <f t="shared" si="36"/>
        <v>7950000</v>
      </c>
      <c r="P390" s="108">
        <f>IFERROR(IF(SEARCH(B390,_xlfn.ARRAYTOTEXT('Bilateral Assistance, MAIN DATA'!T$1:T$4435))&gt;0,1,""),0)</f>
        <v>0</v>
      </c>
      <c r="Q390" s="755" t="str">
        <f>IF(SUMIFS('Bilateral Assistance, MAIN DATA'!Y:Y,'Bilateral Assistance, MAIN DATA'!T:T,'Price List, Weapons &amp; Items'!B390)&gt;M390,1,".")</f>
        <v>.</v>
      </c>
      <c r="R390" s="755">
        <f>IFERROR(IF(AND(VLOOKUP($B390, 'Bilateral Assistance, MAIN DATA'!T:AZ, 26,FALSE)="Value is calculated with prices", $G390=".", VLOOKUP($B390, 'Bilateral Assistance, MAIN DATA'!T:AZ, 5, FALSE)&lt;&gt;"undisclosed"), 1, 0), 0)</f>
        <v>0</v>
      </c>
    </row>
    <row r="391" spans="2:18" ht="15" customHeight="1">
      <c r="B391" s="1615" t="s">
        <v>1457</v>
      </c>
      <c r="C391" s="1541" t="s">
        <v>547</v>
      </c>
      <c r="D391" s="1541" t="s">
        <v>547</v>
      </c>
      <c r="E391" s="752">
        <v>0</v>
      </c>
      <c r="F391" s="752">
        <f t="shared" ref="F391:F454" si="39">IF(OR(D391="Armored Personnel Carrier (APC)",D391="Armored Recovery Vehicle (ARV)",D391="Armored Utility Vehicle (AUV)",D391="152mm howitzer ammunition",D391="155mm howitzer ammunition",D391="300mm MLRS ammunition",D391="155mm howitzer",D391="227mm MLRS ammunition",D391="Infantry fighting vehicle (IFV)",D391="152mm howitzer",D391="227mm MLRS",D391="Main Battle Tank (MBT)",D391="Protected Patrol Vehicle (PPV)",D391="127mm MLRS",D391="122mm MLRS",D391="122mm MLRS ammunition",D391="122mm MLRS",D391="127mm MLRS",D391="127mm MLRS ammunition")=TRUE,1,0)</f>
        <v>0</v>
      </c>
      <c r="G391" s="1546" t="s">
        <v>552</v>
      </c>
      <c r="H391" s="1612" t="str">
        <f t="shared" si="37"/>
        <v>.</v>
      </c>
      <c r="I391" s="1547" t="s">
        <v>552</v>
      </c>
      <c r="J391" s="751" t="str">
        <f t="shared" si="38"/>
        <v>.</v>
      </c>
      <c r="K391" s="751" t="s">
        <v>552</v>
      </c>
      <c r="L391" s="755">
        <f t="shared" si="35"/>
        <v>0</v>
      </c>
      <c r="M391" s="1499">
        <f>SUMIFS('Bilateral Assistance, MAIN DATA'!X:X,'Bilateral Assistance, MAIN DATA'!T:T,'Price List, Weapons &amp; Items'!B391)</f>
        <v>0</v>
      </c>
      <c r="N391" s="108">
        <f>COUNTIFS('Bilateral Assistance, MAIN DATA'!X:X,"undisclosed",'Bilateral Assistance, MAIN DATA'!T:T,'Price List, Weapons &amp; Items'!B391)</f>
        <v>9</v>
      </c>
      <c r="O391" s="1613" t="str">
        <f t="shared" si="36"/>
        <v>no price</v>
      </c>
      <c r="P391" s="108">
        <f>IFERROR(IF(SEARCH(B391,_xlfn.ARRAYTOTEXT('Bilateral Assistance, MAIN DATA'!T$1:T$4435))&gt;0,1,""),0)</f>
        <v>0</v>
      </c>
      <c r="Q391" s="755" t="str">
        <f>IF(SUMIFS('Bilateral Assistance, MAIN DATA'!Y:Y,'Bilateral Assistance, MAIN DATA'!T:T,'Price List, Weapons &amp; Items'!B391)&gt;M391,1,".")</f>
        <v>.</v>
      </c>
      <c r="R391" s="755">
        <f>IFERROR(IF(AND(VLOOKUP($B391, 'Bilateral Assistance, MAIN DATA'!T:AZ, 26,FALSE)="Value is calculated with prices", $G391=".", VLOOKUP($B391, 'Bilateral Assistance, MAIN DATA'!T:AZ, 5, FALSE)&lt;&gt;"undisclosed"), 1, 0), 0)</f>
        <v>0</v>
      </c>
    </row>
    <row r="392" spans="2:18" ht="15" customHeight="1">
      <c r="B392" s="751" t="s">
        <v>10828</v>
      </c>
      <c r="C392" s="1541" t="s">
        <v>547</v>
      </c>
      <c r="D392" s="1541" t="s">
        <v>547</v>
      </c>
      <c r="E392" s="752">
        <v>0</v>
      </c>
      <c r="F392" s="752">
        <f t="shared" si="39"/>
        <v>0</v>
      </c>
      <c r="G392" s="1546">
        <v>78</v>
      </c>
      <c r="H392" s="1612" t="str">
        <f t="shared" si="37"/>
        <v>USD</v>
      </c>
      <c r="I392" s="766" t="s">
        <v>10829</v>
      </c>
      <c r="J392" s="751" t="s">
        <v>10196</v>
      </c>
      <c r="K392" s="1620" t="s">
        <v>10830</v>
      </c>
      <c r="L392" s="755">
        <f t="shared" si="35"/>
        <v>0</v>
      </c>
      <c r="M392" s="1499">
        <f>SUMIFS('Bilateral Assistance, MAIN DATA'!X:X,'Bilateral Assistance, MAIN DATA'!T:T,'Price List, Weapons &amp; Items'!B392)</f>
        <v>5000</v>
      </c>
      <c r="N392" s="108">
        <f>COUNTIFS('Bilateral Assistance, MAIN DATA'!X:X,"undisclosed",'Bilateral Assistance, MAIN DATA'!T:T,'Price List, Weapons &amp; Items'!B392)</f>
        <v>0</v>
      </c>
      <c r="O392" s="1613">
        <f t="shared" si="36"/>
        <v>390000</v>
      </c>
      <c r="P392" s="108">
        <f>IFERROR(IF(SEARCH(B392,_xlfn.ARRAYTOTEXT('Bilateral Assistance, MAIN DATA'!T$1:T$4435))&gt;0,1,""),0)</f>
        <v>0</v>
      </c>
      <c r="Q392" s="755" t="str">
        <f>IF(SUMIFS('Bilateral Assistance, MAIN DATA'!Y:Y,'Bilateral Assistance, MAIN DATA'!T:T,'Price List, Weapons &amp; Items'!B392)&gt;M392,1,".")</f>
        <v>.</v>
      </c>
      <c r="R392" s="755">
        <f>IFERROR(IF(AND(VLOOKUP($B392, 'Bilateral Assistance, MAIN DATA'!T:AZ, 26,FALSE)="Value is calculated with prices", $G392=".", VLOOKUP($B392, 'Bilateral Assistance, MAIN DATA'!T:AZ, 5, FALSE)&lt;&gt;"undisclosed"), 1, 0), 0)</f>
        <v>0</v>
      </c>
    </row>
    <row r="393" spans="2:18" ht="15" customHeight="1">
      <c r="B393" s="751" t="s">
        <v>1823</v>
      </c>
      <c r="C393" s="1541" t="s">
        <v>547</v>
      </c>
      <c r="D393" s="1541" t="s">
        <v>547</v>
      </c>
      <c r="E393" s="752">
        <v>0</v>
      </c>
      <c r="F393" s="752">
        <f t="shared" si="39"/>
        <v>0</v>
      </c>
      <c r="G393" s="1546">
        <f>642743/32</f>
        <v>20085.71875</v>
      </c>
      <c r="H393" s="1612" t="s">
        <v>622</v>
      </c>
      <c r="I393" s="766" t="s">
        <v>10831</v>
      </c>
      <c r="J393" s="751" t="s">
        <v>10168</v>
      </c>
      <c r="K393" s="751" t="s">
        <v>10832</v>
      </c>
      <c r="L393" s="755">
        <f t="shared" si="35"/>
        <v>0</v>
      </c>
      <c r="M393" s="1499">
        <f>SUMIFS('Bilateral Assistance, MAIN DATA'!X:X,'Bilateral Assistance, MAIN DATA'!T:T,'Price List, Weapons &amp; Items'!B393)</f>
        <v>4868</v>
      </c>
      <c r="N393" s="108">
        <f>COUNTIFS('Bilateral Assistance, MAIN DATA'!X:X,"undisclosed",'Bilateral Assistance, MAIN DATA'!T:T,'Price List, Weapons &amp; Items'!B393)</f>
        <v>9</v>
      </c>
      <c r="O393" s="1613">
        <f t="shared" si="36"/>
        <v>97777278.875</v>
      </c>
      <c r="P393" s="108">
        <f>IFERROR(IF(SEARCH(B393,_xlfn.ARRAYTOTEXT('Bilateral Assistance, MAIN DATA'!T$1:T$4435))&gt;0,1,""),0)</f>
        <v>0</v>
      </c>
      <c r="Q393" s="755" t="str">
        <f>IF(SUMIFS('Bilateral Assistance, MAIN DATA'!Y:Y,'Bilateral Assistance, MAIN DATA'!T:T,'Price List, Weapons &amp; Items'!B393)&gt;M393,1,".")</f>
        <v>.</v>
      </c>
      <c r="R393" s="755">
        <f>IFERROR(IF(AND(VLOOKUP($B393, 'Bilateral Assistance, MAIN DATA'!T:AZ, 26,FALSE)="Value is calculated with prices", $G393=".", VLOOKUP($B393, 'Bilateral Assistance, MAIN DATA'!T:AZ, 5, FALSE)&lt;&gt;"undisclosed"), 1, 0), 0)</f>
        <v>0</v>
      </c>
    </row>
    <row r="394" spans="2:18" ht="15" customHeight="1">
      <c r="B394" s="751" t="s">
        <v>10833</v>
      </c>
      <c r="C394" s="1541" t="s">
        <v>756</v>
      </c>
      <c r="D394" s="1541" t="s">
        <v>756</v>
      </c>
      <c r="E394" s="752">
        <v>0</v>
      </c>
      <c r="F394" s="752">
        <f t="shared" si="39"/>
        <v>0</v>
      </c>
      <c r="G394" s="762" t="s">
        <v>552</v>
      </c>
      <c r="H394" s="1612" t="str">
        <f t="shared" si="37"/>
        <v>.</v>
      </c>
      <c r="I394" s="1625" t="s">
        <v>10834</v>
      </c>
      <c r="J394" s="751" t="s">
        <v>10184</v>
      </c>
      <c r="K394" s="108" t="s">
        <v>10835</v>
      </c>
      <c r="L394" s="755">
        <f t="shared" si="35"/>
        <v>0</v>
      </c>
      <c r="M394" s="1499">
        <f>SUMIFS('Bilateral Assistance, MAIN DATA'!X:X,'Bilateral Assistance, MAIN DATA'!T:T,'Price List, Weapons &amp; Items'!B394)</f>
        <v>2000</v>
      </c>
      <c r="N394" s="108">
        <f>COUNTIFS('Bilateral Assistance, MAIN DATA'!X:X,"undisclosed",'Bilateral Assistance, MAIN DATA'!T:T,'Price List, Weapons &amp; Items'!B394)</f>
        <v>1</v>
      </c>
      <c r="O394" s="1613" t="str">
        <f t="shared" si="36"/>
        <v>no price</v>
      </c>
      <c r="P394" s="108">
        <f>IFERROR(IF(SEARCH(B394,_xlfn.ARRAYTOTEXT('Bilateral Assistance, MAIN DATA'!T$1:T$4435))&gt;0,1,""),0)</f>
        <v>0</v>
      </c>
      <c r="Q394" s="755" t="str">
        <f>IF(SUMIFS('Bilateral Assistance, MAIN DATA'!Y:Y,'Bilateral Assistance, MAIN DATA'!T:T,'Price List, Weapons &amp; Items'!B394)&gt;M394,1,".")</f>
        <v>.</v>
      </c>
      <c r="R394" s="755">
        <f>IFERROR(IF(AND(VLOOKUP($B394, 'Bilateral Assistance, MAIN DATA'!T:AZ, 26,FALSE)="Value is calculated with prices", $G394=".", VLOOKUP($B394, 'Bilateral Assistance, MAIN DATA'!T:AZ, 5, FALSE)&lt;&gt;"undisclosed"), 1, 0), 0)</f>
        <v>0</v>
      </c>
    </row>
    <row r="395" spans="2:18" ht="15" customHeight="1">
      <c r="B395" s="751" t="s">
        <v>7072</v>
      </c>
      <c r="C395" s="1541" t="s">
        <v>10176</v>
      </c>
      <c r="D395" s="1542" t="s">
        <v>10427</v>
      </c>
      <c r="E395" s="752">
        <v>0</v>
      </c>
      <c r="F395" s="752">
        <f t="shared" si="39"/>
        <v>0</v>
      </c>
      <c r="G395" s="1546">
        <v>93090</v>
      </c>
      <c r="H395" s="752" t="s">
        <v>622</v>
      </c>
      <c r="I395" s="759" t="s">
        <v>10241</v>
      </c>
      <c r="J395" s="751" t="s">
        <v>10168</v>
      </c>
      <c r="K395" s="751" t="s">
        <v>10836</v>
      </c>
      <c r="L395" s="755">
        <f t="shared" si="35"/>
        <v>1</v>
      </c>
      <c r="M395" s="1499">
        <f>SUMIFS('Bilateral Assistance, MAIN DATA'!X:X,'Bilateral Assistance, MAIN DATA'!T:T,'Price List, Weapons &amp; Items'!B395)</f>
        <v>1</v>
      </c>
      <c r="N395" s="108">
        <f>COUNTIFS('Bilateral Assistance, MAIN DATA'!X:X,"undisclosed",'Bilateral Assistance, MAIN DATA'!T:T,'Price List, Weapons &amp; Items'!B395)</f>
        <v>0</v>
      </c>
      <c r="O395" s="1613">
        <f t="shared" si="36"/>
        <v>93090</v>
      </c>
      <c r="P395" s="108">
        <f>IFERROR(IF(SEARCH(B395,_xlfn.ARRAYTOTEXT('Bilateral Assistance, MAIN DATA'!T$1:T$4435))&gt;0,1,""),0)</f>
        <v>0</v>
      </c>
      <c r="Q395" s="755" t="str">
        <f>IF(SUMIFS('Bilateral Assistance, MAIN DATA'!Y:Y,'Bilateral Assistance, MAIN DATA'!T:T,'Price List, Weapons &amp; Items'!B395)&gt;M395,1,".")</f>
        <v>.</v>
      </c>
      <c r="R395" s="755">
        <f>IFERROR(IF(AND(VLOOKUP($B395, 'Bilateral Assistance, MAIN DATA'!T:AZ, 26,FALSE)="Value is calculated with prices", $G395=".", VLOOKUP($B395, 'Bilateral Assistance, MAIN DATA'!T:AZ, 5, FALSE)&lt;&gt;"undisclosed"), 1, 0), 0)</f>
        <v>0</v>
      </c>
    </row>
    <row r="396" spans="2:18" ht="15" customHeight="1">
      <c r="B396" s="751" t="s">
        <v>10837</v>
      </c>
      <c r="C396" s="1541" t="s">
        <v>547</v>
      </c>
      <c r="D396" s="1541" t="s">
        <v>547</v>
      </c>
      <c r="E396" s="752">
        <v>0</v>
      </c>
      <c r="F396" s="752">
        <f t="shared" si="39"/>
        <v>0</v>
      </c>
      <c r="G396" s="1546" t="s">
        <v>552</v>
      </c>
      <c r="H396" s="1612" t="str">
        <f t="shared" si="37"/>
        <v>.</v>
      </c>
      <c r="I396" s="1547" t="s">
        <v>552</v>
      </c>
      <c r="J396" s="751" t="str">
        <f t="shared" ref="J396:J401" si="40">IF(I396&lt;&gt;".",".",".")</f>
        <v>.</v>
      </c>
      <c r="K396" s="751" t="s">
        <v>552</v>
      </c>
      <c r="L396" s="755">
        <f t="shared" ref="L396:L459" si="41">IF(C396="Humanitarian",0,IF(M396&gt;0,IF(TYPE(O396)=1,IF(O396&gt;MEDIAN(O:O),2,1),0),"no price, 0 count"))</f>
        <v>0</v>
      </c>
      <c r="M396" s="1499">
        <f>SUMIFS('Bilateral Assistance, MAIN DATA'!X:X,'Bilateral Assistance, MAIN DATA'!T:T,'Price List, Weapons &amp; Items'!B396)</f>
        <v>600000</v>
      </c>
      <c r="N396" s="108">
        <f>COUNTIFS('Bilateral Assistance, MAIN DATA'!X:X,"undisclosed",'Bilateral Assistance, MAIN DATA'!T:T,'Price List, Weapons &amp; Items'!B396)</f>
        <v>0</v>
      </c>
      <c r="O396" s="1613" t="str">
        <f t="shared" si="36"/>
        <v>no price</v>
      </c>
      <c r="P396" s="108">
        <f>IFERROR(IF(SEARCH(B396,_xlfn.ARRAYTOTEXT('Bilateral Assistance, MAIN DATA'!T$1:T$4435))&gt;0,1,""),0)</f>
        <v>0</v>
      </c>
      <c r="Q396" s="755" t="str">
        <f>IF(SUMIFS('Bilateral Assistance, MAIN DATA'!Y:Y,'Bilateral Assistance, MAIN DATA'!T:T,'Price List, Weapons &amp; Items'!B396)&gt;M396,1,".")</f>
        <v>.</v>
      </c>
      <c r="R396" s="755">
        <f>IFERROR(IF(AND(VLOOKUP($B396, 'Bilateral Assistance, MAIN DATA'!T:AZ, 26,FALSE)="Value is calculated with prices", $G396=".", VLOOKUP($B396, 'Bilateral Assistance, MAIN DATA'!T:AZ, 5, FALSE)&lt;&gt;"undisclosed"), 1, 0), 0)</f>
        <v>0</v>
      </c>
    </row>
    <row r="397" spans="2:18" ht="15" customHeight="1">
      <c r="B397" s="751" t="s">
        <v>4055</v>
      </c>
      <c r="C397" s="1541" t="s">
        <v>547</v>
      </c>
      <c r="D397" s="1541" t="s">
        <v>547</v>
      </c>
      <c r="E397" s="752">
        <v>0</v>
      </c>
      <c r="F397" s="752">
        <f t="shared" si="39"/>
        <v>0</v>
      </c>
      <c r="G397" s="1546" t="s">
        <v>552</v>
      </c>
      <c r="H397" s="1612" t="str">
        <f t="shared" si="37"/>
        <v>.</v>
      </c>
      <c r="I397" s="1547" t="s">
        <v>552</v>
      </c>
      <c r="J397" s="751" t="str">
        <f t="shared" si="40"/>
        <v>.</v>
      </c>
      <c r="K397" s="751" t="s">
        <v>552</v>
      </c>
      <c r="L397" s="755">
        <f t="shared" si="41"/>
        <v>0</v>
      </c>
      <c r="M397" s="1499">
        <f>SUMIFS('Bilateral Assistance, MAIN DATA'!X:X,'Bilateral Assistance, MAIN DATA'!T:T,'Price List, Weapons &amp; Items'!B397)</f>
        <v>2</v>
      </c>
      <c r="N397" s="108">
        <f>COUNTIFS('Bilateral Assistance, MAIN DATA'!X:X,"undisclosed",'Bilateral Assistance, MAIN DATA'!T:T,'Price List, Weapons &amp; Items'!B397)</f>
        <v>0</v>
      </c>
      <c r="O397" s="1613" t="str">
        <f t="shared" si="36"/>
        <v>no price</v>
      </c>
      <c r="P397" s="108">
        <f>IFERROR(IF(SEARCH(B397,_xlfn.ARRAYTOTEXT('Bilateral Assistance, MAIN DATA'!T$1:T$4435))&gt;0,1,""),0)</f>
        <v>0</v>
      </c>
      <c r="Q397" s="755" t="str">
        <f>IF(SUMIFS('Bilateral Assistance, MAIN DATA'!Y:Y,'Bilateral Assistance, MAIN DATA'!T:T,'Price List, Weapons &amp; Items'!B397)&gt;M397,1,".")</f>
        <v>.</v>
      </c>
      <c r="R397" s="755">
        <f>IFERROR(IF(AND(VLOOKUP($B397, 'Bilateral Assistance, MAIN DATA'!T:AZ, 26,FALSE)="Value is calculated with prices", $G397=".", VLOOKUP($B397, 'Bilateral Assistance, MAIN DATA'!T:AZ, 5, FALSE)&lt;&gt;"undisclosed"), 1, 0), 0)</f>
        <v>0</v>
      </c>
    </row>
    <row r="398" spans="2:18" ht="15" customHeight="1">
      <c r="B398" s="751" t="s">
        <v>3044</v>
      </c>
      <c r="C398" s="1541" t="s">
        <v>547</v>
      </c>
      <c r="D398" s="1541" t="s">
        <v>547</v>
      </c>
      <c r="E398" s="752">
        <v>0</v>
      </c>
      <c r="F398" s="752">
        <f t="shared" si="39"/>
        <v>0</v>
      </c>
      <c r="G398" s="1546" t="s">
        <v>552</v>
      </c>
      <c r="H398" s="1612" t="str">
        <f t="shared" si="37"/>
        <v>.</v>
      </c>
      <c r="I398" s="1547" t="s">
        <v>552</v>
      </c>
      <c r="J398" s="751" t="str">
        <f t="shared" si="40"/>
        <v>.</v>
      </c>
      <c r="K398" s="751" t="s">
        <v>552</v>
      </c>
      <c r="L398" s="755">
        <f t="shared" si="41"/>
        <v>0</v>
      </c>
      <c r="M398" s="1499">
        <f>SUMIFS('Bilateral Assistance, MAIN DATA'!X:X,'Bilateral Assistance, MAIN DATA'!T:T,'Price List, Weapons &amp; Items'!B398)</f>
        <v>50</v>
      </c>
      <c r="N398" s="108">
        <f>COUNTIFS('Bilateral Assistance, MAIN DATA'!X:X,"undisclosed",'Bilateral Assistance, MAIN DATA'!T:T,'Price List, Weapons &amp; Items'!B398)</f>
        <v>1</v>
      </c>
      <c r="O398" s="1613" t="str">
        <f t="shared" si="36"/>
        <v>no price</v>
      </c>
      <c r="P398" s="108">
        <f>IFERROR(IF(SEARCH(B398,_xlfn.ARRAYTOTEXT('Bilateral Assistance, MAIN DATA'!T$1:T$4435))&gt;0,1,""),0)</f>
        <v>0</v>
      </c>
      <c r="Q398" s="755" t="str">
        <f>IF(SUMIFS('Bilateral Assistance, MAIN DATA'!Y:Y,'Bilateral Assistance, MAIN DATA'!T:T,'Price List, Weapons &amp; Items'!B398)&gt;M398,1,".")</f>
        <v>.</v>
      </c>
      <c r="R398" s="755">
        <f>IFERROR(IF(AND(VLOOKUP($B398, 'Bilateral Assistance, MAIN DATA'!T:AZ, 26,FALSE)="Value is calculated with prices", $G398=".", VLOOKUP($B398, 'Bilateral Assistance, MAIN DATA'!T:AZ, 5, FALSE)&lt;&gt;"undisclosed"), 1, 0), 0)</f>
        <v>0</v>
      </c>
    </row>
    <row r="399" spans="2:18" ht="15" customHeight="1">
      <c r="B399" s="751" t="s">
        <v>2299</v>
      </c>
      <c r="C399" s="1541" t="s">
        <v>756</v>
      </c>
      <c r="D399" s="1541" t="s">
        <v>756</v>
      </c>
      <c r="E399" s="752">
        <v>0</v>
      </c>
      <c r="F399" s="752">
        <f t="shared" si="39"/>
        <v>0</v>
      </c>
      <c r="G399" s="1546" t="s">
        <v>552</v>
      </c>
      <c r="H399" s="1612" t="str">
        <f t="shared" si="37"/>
        <v>.</v>
      </c>
      <c r="I399" s="1547" t="s">
        <v>552</v>
      </c>
      <c r="J399" s="751" t="str">
        <f t="shared" si="40"/>
        <v>.</v>
      </c>
      <c r="K399" s="751" t="s">
        <v>552</v>
      </c>
      <c r="L399" s="755">
        <f t="shared" si="41"/>
        <v>0</v>
      </c>
      <c r="M399" s="1499">
        <f>SUMIFS('Bilateral Assistance, MAIN DATA'!X:X,'Bilateral Assistance, MAIN DATA'!T:T,'Price List, Weapons &amp; Items'!B399)</f>
        <v>23</v>
      </c>
      <c r="N399" s="108">
        <f>COUNTIFS('Bilateral Assistance, MAIN DATA'!X:X,"undisclosed",'Bilateral Assistance, MAIN DATA'!T:T,'Price List, Weapons &amp; Items'!B399)</f>
        <v>0</v>
      </c>
      <c r="O399" s="1613" t="str">
        <f t="shared" si="36"/>
        <v>no price</v>
      </c>
      <c r="P399" s="108">
        <f>IFERROR(IF(SEARCH(B399,_xlfn.ARRAYTOTEXT('Bilateral Assistance, MAIN DATA'!T$1:T$4435))&gt;0,1,""),0)</f>
        <v>0</v>
      </c>
      <c r="Q399" s="755" t="str">
        <f>IF(SUMIFS('Bilateral Assistance, MAIN DATA'!Y:Y,'Bilateral Assistance, MAIN DATA'!T:T,'Price List, Weapons &amp; Items'!B399)&gt;M399,1,".")</f>
        <v>.</v>
      </c>
      <c r="R399" s="755">
        <f>IFERROR(IF(AND(VLOOKUP($B399, 'Bilateral Assistance, MAIN DATA'!T:AZ, 26,FALSE)="Value is calculated with prices", $G399=".", VLOOKUP($B399, 'Bilateral Assistance, MAIN DATA'!T:AZ, 5, FALSE)&lt;&gt;"undisclosed"), 1, 0), 0)</f>
        <v>0</v>
      </c>
    </row>
    <row r="400" spans="2:18" ht="15" customHeight="1">
      <c r="B400" s="760" t="s">
        <v>3603</v>
      </c>
      <c r="C400" s="1541" t="s">
        <v>756</v>
      </c>
      <c r="D400" s="1542" t="s">
        <v>10405</v>
      </c>
      <c r="E400" s="752">
        <v>0</v>
      </c>
      <c r="F400" s="752">
        <f t="shared" si="39"/>
        <v>0</v>
      </c>
      <c r="G400" s="1546" t="s">
        <v>552</v>
      </c>
      <c r="H400" s="1612" t="str">
        <f t="shared" si="37"/>
        <v>.</v>
      </c>
      <c r="I400" s="1547" t="s">
        <v>552</v>
      </c>
      <c r="J400" s="751" t="str">
        <f t="shared" si="40"/>
        <v>.</v>
      </c>
      <c r="K400" s="751" t="s">
        <v>552</v>
      </c>
      <c r="L400" s="755">
        <f t="shared" si="41"/>
        <v>0</v>
      </c>
      <c r="M400" s="1499">
        <f>SUMIFS('Bilateral Assistance, MAIN DATA'!X:X,'Bilateral Assistance, MAIN DATA'!T:T,'Price List, Weapons &amp; Items'!B400)</f>
        <v>2</v>
      </c>
      <c r="N400" s="108">
        <f>COUNTIFS('Bilateral Assistance, MAIN DATA'!X:X,"undisclosed",'Bilateral Assistance, MAIN DATA'!T:T,'Price List, Weapons &amp; Items'!B400)</f>
        <v>0</v>
      </c>
      <c r="O400" s="1613" t="str">
        <f t="shared" si="36"/>
        <v>no price</v>
      </c>
      <c r="P400" s="108">
        <f>IFERROR(IF(SEARCH(B400,_xlfn.ARRAYTOTEXT('Bilateral Assistance, MAIN DATA'!T$1:T$4435))&gt;0,1,""),0)</f>
        <v>0</v>
      </c>
      <c r="Q400" s="755" t="str">
        <f>IF(SUMIFS('Bilateral Assistance, MAIN DATA'!Y:Y,'Bilateral Assistance, MAIN DATA'!T:T,'Price List, Weapons &amp; Items'!B400)&gt;M400,1,".")</f>
        <v>.</v>
      </c>
      <c r="R400" s="755">
        <f>IFERROR(IF(AND(VLOOKUP($B400, 'Bilateral Assistance, MAIN DATA'!T:AZ, 26,FALSE)="Value is calculated with prices", $G400=".", VLOOKUP($B400, 'Bilateral Assistance, MAIN DATA'!T:AZ, 5, FALSE)&lt;&gt;"undisclosed"), 1, 0), 0)</f>
        <v>0</v>
      </c>
    </row>
    <row r="401" spans="2:18" ht="15" customHeight="1">
      <c r="B401" s="751" t="s">
        <v>3602</v>
      </c>
      <c r="C401" s="1541" t="s">
        <v>756</v>
      </c>
      <c r="D401" s="1542" t="s">
        <v>10405</v>
      </c>
      <c r="E401" s="752">
        <v>0</v>
      </c>
      <c r="F401" s="752">
        <f t="shared" si="39"/>
        <v>0</v>
      </c>
      <c r="G401" s="1546" t="s">
        <v>552</v>
      </c>
      <c r="H401" s="1612" t="str">
        <f>IF(G401&lt;&gt;".","USD",".")</f>
        <v>.</v>
      </c>
      <c r="I401" s="1547" t="s">
        <v>552</v>
      </c>
      <c r="J401" s="751" t="str">
        <f t="shared" si="40"/>
        <v>.</v>
      </c>
      <c r="K401" s="751" t="s">
        <v>552</v>
      </c>
      <c r="L401" s="755">
        <f t="shared" si="41"/>
        <v>0</v>
      </c>
      <c r="M401" s="1499">
        <f>SUMIFS('Bilateral Assistance, MAIN DATA'!X:X,'Bilateral Assistance, MAIN DATA'!T:T,'Price List, Weapons &amp; Items'!B401)</f>
        <v>90</v>
      </c>
      <c r="N401" s="108">
        <f>COUNTIFS('Bilateral Assistance, MAIN DATA'!X:X,"undisclosed",'Bilateral Assistance, MAIN DATA'!T:T,'Price List, Weapons &amp; Items'!B401)</f>
        <v>0</v>
      </c>
      <c r="O401" s="1613" t="str">
        <f t="shared" si="36"/>
        <v>no price</v>
      </c>
      <c r="P401" s="108">
        <f>IFERROR(IF(SEARCH(B401,_xlfn.ARRAYTOTEXT('Bilateral Assistance, MAIN DATA'!T$1:T$4435))&gt;0,1,""),0)</f>
        <v>0</v>
      </c>
      <c r="Q401" s="755" t="str">
        <f>IF(SUMIFS('Bilateral Assistance, MAIN DATA'!Y:Y,'Bilateral Assistance, MAIN DATA'!T:T,'Price List, Weapons &amp; Items'!B401)&gt;M401,1,".")</f>
        <v>.</v>
      </c>
      <c r="R401" s="755">
        <f>IFERROR(IF(AND(VLOOKUP($B401, 'Bilateral Assistance, MAIN DATA'!T:AZ, 26,FALSE)="Value is calculated with prices", $G401=".", VLOOKUP($B401, 'Bilateral Assistance, MAIN DATA'!T:AZ, 5, FALSE)&lt;&gt;"undisclosed"), 1, 0), 0)</f>
        <v>0</v>
      </c>
    </row>
    <row r="402" spans="2:18" ht="15" customHeight="1">
      <c r="B402" s="751" t="s">
        <v>698</v>
      </c>
      <c r="C402" s="1541" t="s">
        <v>756</v>
      </c>
      <c r="D402" s="1542" t="s">
        <v>10405</v>
      </c>
      <c r="E402" s="752">
        <v>0</v>
      </c>
      <c r="F402" s="752">
        <f t="shared" si="39"/>
        <v>0</v>
      </c>
      <c r="G402" s="1546">
        <v>50000</v>
      </c>
      <c r="H402" s="1612" t="str">
        <f>IF(G402&lt;&gt;".","USD",".")</f>
        <v>USD</v>
      </c>
      <c r="I402" s="1625" t="s">
        <v>10838</v>
      </c>
      <c r="J402" s="751" t="s">
        <v>10199</v>
      </c>
      <c r="K402" s="108" t="s">
        <v>10839</v>
      </c>
      <c r="L402" s="755">
        <f t="shared" si="41"/>
        <v>2</v>
      </c>
      <c r="M402" s="1499">
        <f>SUMIFS('Bilateral Assistance, MAIN DATA'!X:X,'Bilateral Assistance, MAIN DATA'!T:T,'Price List, Weapons &amp; Items'!B402)</f>
        <v>236</v>
      </c>
      <c r="N402" s="108">
        <f>COUNTIFS('Bilateral Assistance, MAIN DATA'!X:X,"undisclosed",'Bilateral Assistance, MAIN DATA'!T:T,'Price List, Weapons &amp; Items'!B402)</f>
        <v>2</v>
      </c>
      <c r="O402" s="1613">
        <f t="shared" si="36"/>
        <v>11800000</v>
      </c>
      <c r="P402" s="108">
        <f>IFERROR(IF(SEARCH(B402,_xlfn.ARRAYTOTEXT('Bilateral Assistance, MAIN DATA'!T$1:T$4435))&gt;0,1,""),0)</f>
        <v>0</v>
      </c>
      <c r="Q402" s="755" t="str">
        <f>IF(SUMIFS('Bilateral Assistance, MAIN DATA'!Y:Y,'Bilateral Assistance, MAIN DATA'!T:T,'Price List, Weapons &amp; Items'!B402)&gt;M402,1,".")</f>
        <v>.</v>
      </c>
      <c r="R402" s="755">
        <f>IFERROR(IF(AND(VLOOKUP($B402, 'Bilateral Assistance, MAIN DATA'!T:AZ, 26,FALSE)="Value is calculated with prices", $G402=".", VLOOKUP($B402, 'Bilateral Assistance, MAIN DATA'!T:AZ, 5, FALSE)&lt;&gt;"undisclosed"), 1, 0), 0)</f>
        <v>0</v>
      </c>
    </row>
    <row r="403" spans="2:18" ht="15" customHeight="1">
      <c r="B403" s="751" t="s">
        <v>10840</v>
      </c>
      <c r="C403" s="1541" t="s">
        <v>547</v>
      </c>
      <c r="D403" s="1541" t="s">
        <v>547</v>
      </c>
      <c r="E403" s="752">
        <v>0</v>
      </c>
      <c r="F403" s="752">
        <f t="shared" si="39"/>
        <v>0</v>
      </c>
      <c r="G403" s="1546" t="s">
        <v>552</v>
      </c>
      <c r="H403" s="752" t="s">
        <v>552</v>
      </c>
      <c r="I403" s="1547" t="s">
        <v>552</v>
      </c>
      <c r="J403" s="751" t="str">
        <f>IF(I403&lt;&gt;".",".",".")</f>
        <v>.</v>
      </c>
      <c r="K403" s="751" t="s">
        <v>552</v>
      </c>
      <c r="L403" s="755">
        <f t="shared" si="41"/>
        <v>0</v>
      </c>
      <c r="M403" s="1499">
        <f>SUMIFS('Bilateral Assistance, MAIN DATA'!X:X,'Bilateral Assistance, MAIN DATA'!T:T,'Price List, Weapons &amp; Items'!B403)</f>
        <v>2</v>
      </c>
      <c r="N403" s="108">
        <f>COUNTIFS('Bilateral Assistance, MAIN DATA'!X:X,"undisclosed",'Bilateral Assistance, MAIN DATA'!T:T,'Price List, Weapons &amp; Items'!B403)</f>
        <v>0</v>
      </c>
      <c r="O403" s="1613" t="str">
        <f t="shared" si="36"/>
        <v>no price</v>
      </c>
      <c r="P403" s="108">
        <f>IFERROR(IF(SEARCH(B403,_xlfn.ARRAYTOTEXT('Bilateral Assistance, MAIN DATA'!T$1:T$4435))&gt;0,1,""),0)</f>
        <v>0</v>
      </c>
      <c r="Q403" s="755" t="str">
        <f>IF(SUMIFS('Bilateral Assistance, MAIN DATA'!Y:Y,'Bilateral Assistance, MAIN DATA'!T:T,'Price List, Weapons &amp; Items'!B403)&gt;M403,1,".")</f>
        <v>.</v>
      </c>
      <c r="R403" s="755">
        <f>IFERROR(IF(AND(VLOOKUP($B403, 'Bilateral Assistance, MAIN DATA'!T:AZ, 26,FALSE)="Value is calculated with prices", $G403=".", VLOOKUP($B403, 'Bilateral Assistance, MAIN DATA'!T:AZ, 5, FALSE)&lt;&gt;"undisclosed"), 1, 0), 0)</f>
        <v>0</v>
      </c>
    </row>
    <row r="404" spans="2:18" ht="15" customHeight="1">
      <c r="B404" s="751" t="s">
        <v>4053</v>
      </c>
      <c r="C404" s="1541" t="s">
        <v>547</v>
      </c>
      <c r="D404" s="1541" t="s">
        <v>547</v>
      </c>
      <c r="E404" s="752">
        <v>0</v>
      </c>
      <c r="F404" s="752">
        <f t="shared" si="39"/>
        <v>0</v>
      </c>
      <c r="G404" s="1546">
        <v>125000000</v>
      </c>
      <c r="H404" s="1612" t="str">
        <f t="shared" ref="H404:H435" si="42">IF(G404&lt;&gt;".","USD",".")</f>
        <v>USD</v>
      </c>
      <c r="I404" s="1617" t="s">
        <v>10841</v>
      </c>
      <c r="J404" s="751" t="s">
        <v>10188</v>
      </c>
      <c r="K404" s="751" t="s">
        <v>10842</v>
      </c>
      <c r="L404" s="755">
        <f t="shared" si="41"/>
        <v>0</v>
      </c>
      <c r="M404" s="1499">
        <f>SUMIFS('Bilateral Assistance, MAIN DATA'!X:X,'Bilateral Assistance, MAIN DATA'!T:T,'Price List, Weapons &amp; Items'!B404)</f>
        <v>1</v>
      </c>
      <c r="N404" s="108">
        <f>COUNTIFS('Bilateral Assistance, MAIN DATA'!X:X,"undisclosed",'Bilateral Assistance, MAIN DATA'!T:T,'Price List, Weapons &amp; Items'!B404)</f>
        <v>0</v>
      </c>
      <c r="O404" s="1613">
        <f t="shared" si="36"/>
        <v>125000000</v>
      </c>
      <c r="P404" s="108">
        <f>IFERROR(IF(SEARCH(B404,_xlfn.ARRAYTOTEXT('Bilateral Assistance, MAIN DATA'!T$1:T$4435))&gt;0,1,""),0)</f>
        <v>0</v>
      </c>
      <c r="Q404" s="755" t="str">
        <f>IF(SUMIFS('Bilateral Assistance, MAIN DATA'!Y:Y,'Bilateral Assistance, MAIN DATA'!T:T,'Price List, Weapons &amp; Items'!B404)&gt;M404,1,".")</f>
        <v>.</v>
      </c>
      <c r="R404" s="755">
        <f>IFERROR(IF(AND(VLOOKUP($B404, 'Bilateral Assistance, MAIN DATA'!T:AZ, 26,FALSE)="Value is calculated with prices", $G404=".", VLOOKUP($B404, 'Bilateral Assistance, MAIN DATA'!T:AZ, 5, FALSE)&lt;&gt;"undisclosed"), 1, 0), 0)</f>
        <v>0</v>
      </c>
    </row>
    <row r="405" spans="2:18" ht="15" customHeight="1">
      <c r="B405" s="751" t="s">
        <v>10843</v>
      </c>
      <c r="C405" s="1541" t="s">
        <v>547</v>
      </c>
      <c r="D405" s="1541" t="s">
        <v>547</v>
      </c>
      <c r="E405" s="752">
        <v>0</v>
      </c>
      <c r="F405" s="752">
        <f t="shared" si="39"/>
        <v>0</v>
      </c>
      <c r="G405" s="1546">
        <f>(30000000/'Exchange Rates (current)'!C22)*'Exchange Rates (current)'!C12/10</f>
        <v>282690.18549983361</v>
      </c>
      <c r="H405" s="1612" t="str">
        <f t="shared" si="42"/>
        <v>USD</v>
      </c>
      <c r="I405" s="1617" t="s">
        <v>10844</v>
      </c>
      <c r="J405" s="751" t="s">
        <v>10168</v>
      </c>
      <c r="K405" s="751" t="s">
        <v>10845</v>
      </c>
      <c r="L405" s="755">
        <f t="shared" si="41"/>
        <v>0</v>
      </c>
      <c r="M405" s="1499">
        <f>SUMIFS('Bilateral Assistance, MAIN DATA'!X:X,'Bilateral Assistance, MAIN DATA'!T:T,'Price List, Weapons &amp; Items'!B405)</f>
        <v>10</v>
      </c>
      <c r="N405" s="108">
        <f>COUNTIFS('Bilateral Assistance, MAIN DATA'!X:X,"undisclosed",'Bilateral Assistance, MAIN DATA'!T:T,'Price List, Weapons &amp; Items'!B405)</f>
        <v>1</v>
      </c>
      <c r="O405" s="1613">
        <f t="shared" si="36"/>
        <v>2826901.8549983362</v>
      </c>
      <c r="P405" s="108">
        <f>IFERROR(IF(SEARCH(B405,_xlfn.ARRAYTOTEXT('Bilateral Assistance, MAIN DATA'!T$1:T$4435))&gt;0,1,""),0)</f>
        <v>0</v>
      </c>
      <c r="Q405" s="755" t="str">
        <f>IF(SUMIFS('Bilateral Assistance, MAIN DATA'!Y:Y,'Bilateral Assistance, MAIN DATA'!T:T,'Price List, Weapons &amp; Items'!B405)&gt;M405,1,".")</f>
        <v>.</v>
      </c>
      <c r="R405" s="755">
        <f>IFERROR(IF(AND(VLOOKUP($B405, 'Bilateral Assistance, MAIN DATA'!T:AZ, 26,FALSE)="Value is calculated with prices", $G405=".", VLOOKUP($B405, 'Bilateral Assistance, MAIN DATA'!T:AZ, 5, FALSE)&lt;&gt;"undisclosed"), 1, 0), 0)</f>
        <v>0</v>
      </c>
    </row>
    <row r="406" spans="2:18" ht="15" customHeight="1">
      <c r="B406" s="751" t="s">
        <v>6791</v>
      </c>
      <c r="C406" s="1541" t="s">
        <v>756</v>
      </c>
      <c r="D406" s="1541" t="s">
        <v>9597</v>
      </c>
      <c r="E406" s="752">
        <v>0</v>
      </c>
      <c r="F406" s="752">
        <f t="shared" si="39"/>
        <v>1</v>
      </c>
      <c r="G406" s="1546">
        <v>644000</v>
      </c>
      <c r="H406" s="1612" t="str">
        <f t="shared" si="42"/>
        <v>USD</v>
      </c>
      <c r="I406" s="759" t="s">
        <v>10846</v>
      </c>
      <c r="J406" s="751" t="s">
        <v>10199</v>
      </c>
      <c r="K406" s="751" t="s">
        <v>10847</v>
      </c>
      <c r="L406" s="755">
        <f t="shared" si="41"/>
        <v>1</v>
      </c>
      <c r="M406" s="1499">
        <f>SUMIFS('Bilateral Assistance, MAIN DATA'!X:X,'Bilateral Assistance, MAIN DATA'!T:T,'Price List, Weapons &amp; Items'!B406)</f>
        <v>3</v>
      </c>
      <c r="N406" s="108">
        <f>COUNTIFS('Bilateral Assistance, MAIN DATA'!X:X,"undisclosed",'Bilateral Assistance, MAIN DATA'!T:T,'Price List, Weapons &amp; Items'!B406)</f>
        <v>0</v>
      </c>
      <c r="O406" s="1613">
        <f t="shared" si="36"/>
        <v>1932000</v>
      </c>
      <c r="P406" s="108">
        <f>IFERROR(IF(SEARCH(B406,_xlfn.ARRAYTOTEXT('Bilateral Assistance, MAIN DATA'!T$1:T$4435))&gt;0,1,""),0)</f>
        <v>0</v>
      </c>
      <c r="Q406" s="755" t="str">
        <f>IF(SUMIFS('Bilateral Assistance, MAIN DATA'!Y:Y,'Bilateral Assistance, MAIN DATA'!T:T,'Price List, Weapons &amp; Items'!B406)&gt;M406,1,".")</f>
        <v>.</v>
      </c>
      <c r="R406" s="755">
        <f>IFERROR(IF(AND(VLOOKUP($B406, 'Bilateral Assistance, MAIN DATA'!T:AZ, 26,FALSE)="Value is calculated with prices", $G406=".", VLOOKUP($B406, 'Bilateral Assistance, MAIN DATA'!T:AZ, 5, FALSE)&lt;&gt;"undisclosed"), 1, 0), 0)</f>
        <v>0</v>
      </c>
    </row>
    <row r="407" spans="2:18" ht="15" customHeight="1">
      <c r="B407" s="751" t="s">
        <v>7289</v>
      </c>
      <c r="C407" s="1541" t="s">
        <v>547</v>
      </c>
      <c r="D407" s="1541" t="s">
        <v>547</v>
      </c>
      <c r="E407" s="752">
        <v>0</v>
      </c>
      <c r="F407" s="752">
        <f t="shared" si="39"/>
        <v>0</v>
      </c>
      <c r="G407" s="1546">
        <v>400000</v>
      </c>
      <c r="H407" s="1612" t="str">
        <f t="shared" si="42"/>
        <v>USD</v>
      </c>
      <c r="I407" s="759" t="s">
        <v>10848</v>
      </c>
      <c r="J407" s="751" t="s">
        <v>10188</v>
      </c>
      <c r="K407" s="751" t="s">
        <v>10849</v>
      </c>
      <c r="L407" s="755">
        <f t="shared" si="41"/>
        <v>0</v>
      </c>
      <c r="M407" s="1499">
        <f>SUMIFS('Bilateral Assistance, MAIN DATA'!X:X,'Bilateral Assistance, MAIN DATA'!T:T,'Price List, Weapons &amp; Items'!B407)</f>
        <v>37</v>
      </c>
      <c r="N407" s="108">
        <f>COUNTIFS('Bilateral Assistance, MAIN DATA'!X:X,"undisclosed",'Bilateral Assistance, MAIN DATA'!T:T,'Price List, Weapons &amp; Items'!B407)</f>
        <v>0</v>
      </c>
      <c r="O407" s="1613">
        <f t="shared" si="36"/>
        <v>14800000</v>
      </c>
      <c r="P407" s="108">
        <f>IFERROR(IF(SEARCH(B407,_xlfn.ARRAYTOTEXT('Bilateral Assistance, MAIN DATA'!T$1:T$4435))&gt;0,1,""),0)</f>
        <v>0</v>
      </c>
      <c r="Q407" s="755" t="str">
        <f>IF(SUMIFS('Bilateral Assistance, MAIN DATA'!Y:Y,'Bilateral Assistance, MAIN DATA'!T:T,'Price List, Weapons &amp; Items'!B407)&gt;M407,1,".")</f>
        <v>.</v>
      </c>
      <c r="R407" s="755">
        <f>IFERROR(IF(AND(VLOOKUP($B407, 'Bilateral Assistance, MAIN DATA'!T:AZ, 26,FALSE)="Value is calculated with prices", $G407=".", VLOOKUP($B407, 'Bilateral Assistance, MAIN DATA'!T:AZ, 5, FALSE)&lt;&gt;"undisclosed"), 1, 0), 0)</f>
        <v>0</v>
      </c>
    </row>
    <row r="408" spans="2:18" ht="15" customHeight="1">
      <c r="B408" s="751" t="s">
        <v>3038</v>
      </c>
      <c r="C408" s="1541" t="s">
        <v>547</v>
      </c>
      <c r="D408" s="1541" t="s">
        <v>547</v>
      </c>
      <c r="E408" s="752">
        <v>0</v>
      </c>
      <c r="F408" s="752">
        <f t="shared" si="39"/>
        <v>0</v>
      </c>
      <c r="G408" s="1546">
        <v>400000</v>
      </c>
      <c r="H408" s="1612" t="str">
        <f t="shared" si="42"/>
        <v>USD</v>
      </c>
      <c r="I408" s="759" t="s">
        <v>10848</v>
      </c>
      <c r="J408" s="751" t="s">
        <v>10199</v>
      </c>
      <c r="K408" s="751" t="s">
        <v>10850</v>
      </c>
      <c r="L408" s="755">
        <f t="shared" si="41"/>
        <v>0</v>
      </c>
      <c r="M408" s="1499">
        <f>SUMIFS('Bilateral Assistance, MAIN DATA'!X:X,'Bilateral Assistance, MAIN DATA'!T:T,'Price List, Weapons &amp; Items'!B408)</f>
        <v>37</v>
      </c>
      <c r="N408" s="108">
        <f>COUNTIFS('Bilateral Assistance, MAIN DATA'!X:X,"undisclosed",'Bilateral Assistance, MAIN DATA'!T:T,'Price List, Weapons &amp; Items'!B408)</f>
        <v>0</v>
      </c>
      <c r="O408" s="1613">
        <f t="shared" si="36"/>
        <v>14800000</v>
      </c>
      <c r="P408" s="108">
        <f>IFERROR(IF(SEARCH(B408,_xlfn.ARRAYTOTEXT('Bilateral Assistance, MAIN DATA'!T$1:T$4435))&gt;0,1,""),0)</f>
        <v>0</v>
      </c>
      <c r="Q408" s="755" t="str">
        <f>IF(SUMIFS('Bilateral Assistance, MAIN DATA'!Y:Y,'Bilateral Assistance, MAIN DATA'!T:T,'Price List, Weapons &amp; Items'!B408)&gt;M408,1,".")</f>
        <v>.</v>
      </c>
      <c r="R408" s="755">
        <f>IFERROR(IF(AND(VLOOKUP($B408, 'Bilateral Assistance, MAIN DATA'!T:AZ, 26,FALSE)="Value is calculated with prices", $G408=".", VLOOKUP($B408, 'Bilateral Assistance, MAIN DATA'!T:AZ, 5, FALSE)&lt;&gt;"undisclosed"), 1, 0), 0)</f>
        <v>0</v>
      </c>
    </row>
    <row r="409" spans="2:18" ht="15" customHeight="1">
      <c r="B409" s="751" t="s">
        <v>4245</v>
      </c>
      <c r="C409" s="1541" t="s">
        <v>547</v>
      </c>
      <c r="D409" s="1541" t="s">
        <v>547</v>
      </c>
      <c r="E409" s="752">
        <v>0</v>
      </c>
      <c r="F409" s="752">
        <f t="shared" si="39"/>
        <v>0</v>
      </c>
      <c r="G409" s="1546">
        <v>317500</v>
      </c>
      <c r="H409" s="1612" t="str">
        <f t="shared" si="42"/>
        <v>USD</v>
      </c>
      <c r="I409" s="759" t="s">
        <v>10851</v>
      </c>
      <c r="J409" s="751" t="s">
        <v>10188</v>
      </c>
      <c r="K409" s="751" t="s">
        <v>10852</v>
      </c>
      <c r="L409" s="755">
        <f t="shared" si="41"/>
        <v>0</v>
      </c>
      <c r="M409" s="1499">
        <f>SUMIFS('Bilateral Assistance, MAIN DATA'!X:X,'Bilateral Assistance, MAIN DATA'!T:T,'Price List, Weapons &amp; Items'!B409)</f>
        <v>178</v>
      </c>
      <c r="N409" s="108">
        <f>COUNTIFS('Bilateral Assistance, MAIN DATA'!X:X,"undisclosed",'Bilateral Assistance, MAIN DATA'!T:T,'Price List, Weapons &amp; Items'!B409)</f>
        <v>0</v>
      </c>
      <c r="O409" s="1613">
        <f t="shared" si="36"/>
        <v>56515000</v>
      </c>
      <c r="P409" s="108">
        <f>IFERROR(IF(SEARCH(B409,_xlfn.ARRAYTOTEXT('Bilateral Assistance, MAIN DATA'!T$1:T$4435))&gt;0,1,""),0)</f>
        <v>0</v>
      </c>
      <c r="Q409" s="755" t="str">
        <f>IF(SUMIFS('Bilateral Assistance, MAIN DATA'!Y:Y,'Bilateral Assistance, MAIN DATA'!T:T,'Price List, Weapons &amp; Items'!B409)&gt;M409,1,".")</f>
        <v>.</v>
      </c>
      <c r="R409" s="755">
        <f>IFERROR(IF(AND(VLOOKUP($B409, 'Bilateral Assistance, MAIN DATA'!T:AZ, 26,FALSE)="Value is calculated with prices", $G409=".", VLOOKUP($B409, 'Bilateral Assistance, MAIN DATA'!T:AZ, 5, FALSE)&lt;&gt;"undisclosed"), 1, 0), 0)</f>
        <v>0</v>
      </c>
    </row>
    <row r="410" spans="2:18" ht="15" customHeight="1">
      <c r="B410" s="751" t="s">
        <v>823</v>
      </c>
      <c r="C410" s="1541" t="s">
        <v>547</v>
      </c>
      <c r="D410" s="1541" t="s">
        <v>547</v>
      </c>
      <c r="E410" s="752">
        <v>0</v>
      </c>
      <c r="F410" s="752">
        <f t="shared" si="39"/>
        <v>0</v>
      </c>
      <c r="G410" s="1546">
        <v>400000</v>
      </c>
      <c r="H410" s="1612" t="str">
        <f t="shared" si="42"/>
        <v>USD</v>
      </c>
      <c r="I410" s="759" t="s">
        <v>10848</v>
      </c>
      <c r="J410" s="751" t="s">
        <v>10188</v>
      </c>
      <c r="K410" s="751" t="s">
        <v>10849</v>
      </c>
      <c r="L410" s="755">
        <f t="shared" si="41"/>
        <v>0</v>
      </c>
      <c r="M410" s="1499">
        <f>SUMIFS('Bilateral Assistance, MAIN DATA'!X:X,'Bilateral Assistance, MAIN DATA'!T:T,'Price List, Weapons &amp; Items'!B410)</f>
        <v>99</v>
      </c>
      <c r="N410" s="108">
        <f>COUNTIFS('Bilateral Assistance, MAIN DATA'!X:X,"undisclosed",'Bilateral Assistance, MAIN DATA'!T:T,'Price List, Weapons &amp; Items'!B410)</f>
        <v>0</v>
      </c>
      <c r="O410" s="1613">
        <f t="shared" si="36"/>
        <v>39600000</v>
      </c>
      <c r="P410" s="108">
        <f>IFERROR(IF(SEARCH(B410,_xlfn.ARRAYTOTEXT('Bilateral Assistance, MAIN DATA'!T$1:T$4435))&gt;0,1,""),0)</f>
        <v>0</v>
      </c>
      <c r="Q410" s="755" t="str">
        <f>IF(SUMIFS('Bilateral Assistance, MAIN DATA'!Y:Y,'Bilateral Assistance, MAIN DATA'!T:T,'Price List, Weapons &amp; Items'!B410)&gt;M410,1,".")</f>
        <v>.</v>
      </c>
      <c r="R410" s="755">
        <f>IFERROR(IF(AND(VLOOKUP($B410, 'Bilateral Assistance, MAIN DATA'!T:AZ, 26,FALSE)="Value is calculated with prices", $G410=".", VLOOKUP($B410, 'Bilateral Assistance, MAIN DATA'!T:AZ, 5, FALSE)&lt;&gt;"undisclosed"), 1, 0), 0)</f>
        <v>0</v>
      </c>
    </row>
    <row r="411" spans="2:18" ht="15" customHeight="1">
      <c r="B411" s="751" t="s">
        <v>10853</v>
      </c>
      <c r="C411" s="1541" t="s">
        <v>547</v>
      </c>
      <c r="D411" s="1541" t="s">
        <v>547</v>
      </c>
      <c r="E411" s="752">
        <v>0</v>
      </c>
      <c r="F411" s="752">
        <f t="shared" si="39"/>
        <v>0</v>
      </c>
      <c r="G411" s="1546">
        <v>88347.31</v>
      </c>
      <c r="H411" s="1612" t="str">
        <f t="shared" si="42"/>
        <v>USD</v>
      </c>
      <c r="I411" s="1617" t="s">
        <v>4735</v>
      </c>
      <c r="J411" s="751" t="s">
        <v>10168</v>
      </c>
      <c r="K411" s="751" t="s">
        <v>10854</v>
      </c>
      <c r="L411" s="755">
        <f t="shared" si="41"/>
        <v>0</v>
      </c>
      <c r="M411" s="1499">
        <f>SUMIFS('Bilateral Assistance, MAIN DATA'!X:X,'Bilateral Assistance, MAIN DATA'!T:T,'Price List, Weapons &amp; Items'!B411)</f>
        <v>2</v>
      </c>
      <c r="N411" s="108">
        <f>COUNTIFS('Bilateral Assistance, MAIN DATA'!X:X,"undisclosed",'Bilateral Assistance, MAIN DATA'!T:T,'Price List, Weapons &amp; Items'!B411)</f>
        <v>0</v>
      </c>
      <c r="O411" s="1613">
        <f t="shared" si="36"/>
        <v>176694.62</v>
      </c>
      <c r="P411" s="108">
        <f>IFERROR(IF(SEARCH(B411,_xlfn.ARRAYTOTEXT('Bilateral Assistance, MAIN DATA'!T$1:T$4435))&gt;0,1,""),0)</f>
        <v>0</v>
      </c>
      <c r="Q411" s="755" t="str">
        <f>IF(SUMIFS('Bilateral Assistance, MAIN DATA'!Y:Y,'Bilateral Assistance, MAIN DATA'!T:T,'Price List, Weapons &amp; Items'!B411)&gt;M411,1,".")</f>
        <v>.</v>
      </c>
      <c r="R411" s="755">
        <f>IFERROR(IF(AND(VLOOKUP($B411, 'Bilateral Assistance, MAIN DATA'!T:AZ, 26,FALSE)="Value is calculated with prices", $G411=".", VLOOKUP($B411, 'Bilateral Assistance, MAIN DATA'!T:AZ, 5, FALSE)&lt;&gt;"undisclosed"), 1, 0), 0)</f>
        <v>0</v>
      </c>
    </row>
    <row r="412" spans="2:18" ht="15" customHeight="1">
      <c r="B412" s="751" t="s">
        <v>4799</v>
      </c>
      <c r="C412" s="1541" t="s">
        <v>547</v>
      </c>
      <c r="D412" s="1541" t="s">
        <v>547</v>
      </c>
      <c r="E412" s="752">
        <v>0</v>
      </c>
      <c r="F412" s="752">
        <f t="shared" si="39"/>
        <v>0</v>
      </c>
      <c r="G412" s="1546">
        <v>76400</v>
      </c>
      <c r="H412" s="1612" t="str">
        <f t="shared" si="42"/>
        <v>USD</v>
      </c>
      <c r="I412" s="1617" t="s">
        <v>10855</v>
      </c>
      <c r="J412" s="751" t="s">
        <v>10188</v>
      </c>
      <c r="K412" s="751" t="s">
        <v>10856</v>
      </c>
      <c r="L412" s="755">
        <f t="shared" si="41"/>
        <v>0</v>
      </c>
      <c r="M412" s="1499">
        <f>SUMIFS('Bilateral Assistance, MAIN DATA'!X:X,'Bilateral Assistance, MAIN DATA'!T:T,'Price List, Weapons &amp; Items'!B412)</f>
        <v>147</v>
      </c>
      <c r="N412" s="108">
        <f>COUNTIFS('Bilateral Assistance, MAIN DATA'!X:X,"undisclosed",'Bilateral Assistance, MAIN DATA'!T:T,'Price List, Weapons &amp; Items'!B412)</f>
        <v>1</v>
      </c>
      <c r="O412" s="1613">
        <f t="shared" si="36"/>
        <v>11230800</v>
      </c>
      <c r="P412" s="108">
        <f>IFERROR(IF(SEARCH(B412,_xlfn.ARRAYTOTEXT('Bilateral Assistance, MAIN DATA'!T$1:T$4435))&gt;0,1,""),0)</f>
        <v>0</v>
      </c>
      <c r="Q412" s="755" t="str">
        <f>IF(SUMIFS('Bilateral Assistance, MAIN DATA'!Y:Y,'Bilateral Assistance, MAIN DATA'!T:T,'Price List, Weapons &amp; Items'!B412)&gt;M412,1,".")</f>
        <v>.</v>
      </c>
      <c r="R412" s="755">
        <f>IFERROR(IF(AND(VLOOKUP($B412, 'Bilateral Assistance, MAIN DATA'!T:AZ, 26,FALSE)="Value is calculated with prices", $G412=".", VLOOKUP($B412, 'Bilateral Assistance, MAIN DATA'!T:AZ, 5, FALSE)&lt;&gt;"undisclosed"), 1, 0), 0)</f>
        <v>0</v>
      </c>
    </row>
    <row r="413" spans="2:18" ht="15" customHeight="1">
      <c r="B413" s="751" t="s">
        <v>2536</v>
      </c>
      <c r="C413" s="1541" t="s">
        <v>547</v>
      </c>
      <c r="D413" s="1541" t="s">
        <v>547</v>
      </c>
      <c r="E413" s="752">
        <v>0</v>
      </c>
      <c r="F413" s="752">
        <f t="shared" si="39"/>
        <v>0</v>
      </c>
      <c r="G413" s="1546">
        <v>27500</v>
      </c>
      <c r="H413" s="1612" t="str">
        <f t="shared" si="42"/>
        <v>USD</v>
      </c>
      <c r="I413" s="759" t="s">
        <v>10857</v>
      </c>
      <c r="J413" s="751" t="s">
        <v>10199</v>
      </c>
      <c r="K413" s="763" t="s">
        <v>10858</v>
      </c>
      <c r="L413" s="755">
        <f t="shared" si="41"/>
        <v>0</v>
      </c>
      <c r="M413" s="1499">
        <f>SUMIFS('Bilateral Assistance, MAIN DATA'!X:X,'Bilateral Assistance, MAIN DATA'!T:T,'Price List, Weapons &amp; Items'!B413)</f>
        <v>200</v>
      </c>
      <c r="N413" s="108">
        <f>COUNTIFS('Bilateral Assistance, MAIN DATA'!X:X,"undisclosed",'Bilateral Assistance, MAIN DATA'!T:T,'Price List, Weapons &amp; Items'!B413)</f>
        <v>1</v>
      </c>
      <c r="O413" s="1613">
        <f t="shared" si="36"/>
        <v>5500000</v>
      </c>
      <c r="P413" s="108">
        <f>IFERROR(IF(SEARCH(B413,_xlfn.ARRAYTOTEXT('Bilateral Assistance, MAIN DATA'!T$1:T$4435))&gt;0,1,""),0)</f>
        <v>0</v>
      </c>
      <c r="Q413" s="755" t="str">
        <f>IF(SUMIFS('Bilateral Assistance, MAIN DATA'!Y:Y,'Bilateral Assistance, MAIN DATA'!T:T,'Price List, Weapons &amp; Items'!B413)&gt;M413,1,".")</f>
        <v>.</v>
      </c>
      <c r="R413" s="755">
        <f>IFERROR(IF(AND(VLOOKUP($B413, 'Bilateral Assistance, MAIN DATA'!T:AZ, 26,FALSE)="Value is calculated with prices", $G413=".", VLOOKUP($B413, 'Bilateral Assistance, MAIN DATA'!T:AZ, 5, FALSE)&lt;&gt;"undisclosed"), 1, 0), 0)</f>
        <v>0</v>
      </c>
    </row>
    <row r="414" spans="2:18" ht="15" customHeight="1">
      <c r="B414" s="751" t="s">
        <v>7262</v>
      </c>
      <c r="C414" s="1541" t="s">
        <v>547</v>
      </c>
      <c r="D414" s="1541" t="s">
        <v>547</v>
      </c>
      <c r="E414" s="752">
        <v>0</v>
      </c>
      <c r="F414" s="752">
        <f t="shared" si="39"/>
        <v>0</v>
      </c>
      <c r="G414" s="1546">
        <v>10000</v>
      </c>
      <c r="H414" s="1612" t="str">
        <f t="shared" si="42"/>
        <v>USD</v>
      </c>
      <c r="I414" s="759" t="s">
        <v>10859</v>
      </c>
      <c r="J414" s="751" t="s">
        <v>10199</v>
      </c>
      <c r="K414" s="751" t="s">
        <v>10860</v>
      </c>
      <c r="L414" s="755">
        <f t="shared" si="41"/>
        <v>0</v>
      </c>
      <c r="M414" s="1499">
        <f>SUMIFS('Bilateral Assistance, MAIN DATA'!X:X,'Bilateral Assistance, MAIN DATA'!T:T,'Price List, Weapons &amp; Items'!B414)</f>
        <v>69</v>
      </c>
      <c r="N414" s="108">
        <f>COUNTIFS('Bilateral Assistance, MAIN DATA'!X:X,"undisclosed",'Bilateral Assistance, MAIN DATA'!T:T,'Price List, Weapons &amp; Items'!B414)</f>
        <v>0</v>
      </c>
      <c r="O414" s="1613">
        <f t="shared" si="36"/>
        <v>690000</v>
      </c>
      <c r="P414" s="108">
        <f>IFERROR(IF(SEARCH(B414,_xlfn.ARRAYTOTEXT('Bilateral Assistance, MAIN DATA'!T$1:T$4435))&gt;0,1,""),0)</f>
        <v>0</v>
      </c>
      <c r="Q414" s="755" t="str">
        <f>IF(SUMIFS('Bilateral Assistance, MAIN DATA'!Y:Y,'Bilateral Assistance, MAIN DATA'!T:T,'Price List, Weapons &amp; Items'!B414)&gt;M414,1,".")</f>
        <v>.</v>
      </c>
      <c r="R414" s="755">
        <f>IFERROR(IF(AND(VLOOKUP($B414, 'Bilateral Assistance, MAIN DATA'!T:AZ, 26,FALSE)="Value is calculated with prices", $G414=".", VLOOKUP($B414, 'Bilateral Assistance, MAIN DATA'!T:AZ, 5, FALSE)&lt;&gt;"undisclosed"), 1, 0), 0)</f>
        <v>0</v>
      </c>
    </row>
    <row r="415" spans="2:18" ht="15" customHeight="1">
      <c r="B415" s="751" t="s">
        <v>3053</v>
      </c>
      <c r="C415" s="1541" t="s">
        <v>547</v>
      </c>
      <c r="D415" s="1541" t="s">
        <v>547</v>
      </c>
      <c r="E415" s="752">
        <v>0</v>
      </c>
      <c r="F415" s="752">
        <f t="shared" si="39"/>
        <v>0</v>
      </c>
      <c r="G415" s="1546">
        <v>10000</v>
      </c>
      <c r="H415" s="1612" t="str">
        <f t="shared" si="42"/>
        <v>USD</v>
      </c>
      <c r="I415" s="759" t="s">
        <v>10859</v>
      </c>
      <c r="J415" s="751" t="s">
        <v>10199</v>
      </c>
      <c r="K415" s="751" t="s">
        <v>10860</v>
      </c>
      <c r="L415" s="755">
        <f t="shared" si="41"/>
        <v>0</v>
      </c>
      <c r="M415" s="1499">
        <f>SUMIFS('Bilateral Assistance, MAIN DATA'!X:X,'Bilateral Assistance, MAIN DATA'!T:T,'Price List, Weapons &amp; Items'!B415)</f>
        <v>453.72500000000002</v>
      </c>
      <c r="N415" s="108">
        <f>COUNTIFS('Bilateral Assistance, MAIN DATA'!X:X,"undisclosed",'Bilateral Assistance, MAIN DATA'!T:T,'Price List, Weapons &amp; Items'!B415)</f>
        <v>0</v>
      </c>
      <c r="O415" s="1613">
        <f t="shared" si="36"/>
        <v>4537250</v>
      </c>
      <c r="P415" s="108">
        <f>IFERROR(IF(SEARCH(B415,_xlfn.ARRAYTOTEXT('Bilateral Assistance, MAIN DATA'!T$1:T$4435))&gt;0,1,""),0)</f>
        <v>0</v>
      </c>
      <c r="Q415" s="755" t="str">
        <f>IF(SUMIFS('Bilateral Assistance, MAIN DATA'!Y:Y,'Bilateral Assistance, MAIN DATA'!T:T,'Price List, Weapons &amp; Items'!B415)&gt;M415,1,".")</f>
        <v>.</v>
      </c>
      <c r="R415" s="755">
        <f>IFERROR(IF(AND(VLOOKUP($B415, 'Bilateral Assistance, MAIN DATA'!T:AZ, 26,FALSE)="Value is calculated with prices", $G415=".", VLOOKUP($B415, 'Bilateral Assistance, MAIN DATA'!T:AZ, 5, FALSE)&lt;&gt;"undisclosed"), 1, 0), 0)</f>
        <v>0</v>
      </c>
    </row>
    <row r="416" spans="2:18" ht="15" customHeight="1">
      <c r="B416" s="751" t="s">
        <v>10861</v>
      </c>
      <c r="C416" s="1541" t="s">
        <v>547</v>
      </c>
      <c r="D416" s="1541" t="s">
        <v>547</v>
      </c>
      <c r="E416" s="752">
        <v>0</v>
      </c>
      <c r="F416" s="752">
        <f t="shared" si="39"/>
        <v>0</v>
      </c>
      <c r="G416" s="1546">
        <v>10000</v>
      </c>
      <c r="H416" s="1612" t="str">
        <f t="shared" si="42"/>
        <v>USD</v>
      </c>
      <c r="I416" s="759" t="s">
        <v>10862</v>
      </c>
      <c r="J416" s="751" t="s">
        <v>10199</v>
      </c>
      <c r="K416" s="751" t="s">
        <v>10863</v>
      </c>
      <c r="L416" s="755">
        <f t="shared" si="41"/>
        <v>0</v>
      </c>
      <c r="M416" s="1499">
        <f>SUMIFS('Bilateral Assistance, MAIN DATA'!X:X,'Bilateral Assistance, MAIN DATA'!T:T,'Price List, Weapons &amp; Items'!B416)</f>
        <v>276.66666666666663</v>
      </c>
      <c r="N416" s="108">
        <f>COUNTIFS('Bilateral Assistance, MAIN DATA'!X:X,"undisclosed",'Bilateral Assistance, MAIN DATA'!T:T,'Price List, Weapons &amp; Items'!B416)</f>
        <v>0</v>
      </c>
      <c r="O416" s="1613">
        <f t="shared" si="36"/>
        <v>2766666.6666666665</v>
      </c>
      <c r="P416" s="108">
        <f>IFERROR(IF(SEARCH(B416,_xlfn.ARRAYTOTEXT('Bilateral Assistance, MAIN DATA'!T$1:T$4435))&gt;0,1,""),0)</f>
        <v>0</v>
      </c>
      <c r="Q416" s="755" t="str">
        <f>IF(SUMIFS('Bilateral Assistance, MAIN DATA'!Y:Y,'Bilateral Assistance, MAIN DATA'!T:T,'Price List, Weapons &amp; Items'!B416)&gt;M416,1,".")</f>
        <v>.</v>
      </c>
      <c r="R416" s="755">
        <f>IFERROR(IF(AND(VLOOKUP($B416, 'Bilateral Assistance, MAIN DATA'!T:AZ, 26,FALSE)="Value is calculated with prices", $G416=".", VLOOKUP($B416, 'Bilateral Assistance, MAIN DATA'!T:AZ, 5, FALSE)&lt;&gt;"undisclosed"), 1, 0), 0)</f>
        <v>0</v>
      </c>
    </row>
    <row r="417" spans="2:18" ht="15" customHeight="1">
      <c r="B417" s="751" t="s">
        <v>10864</v>
      </c>
      <c r="C417" s="1541" t="s">
        <v>547</v>
      </c>
      <c r="D417" s="1541" t="s">
        <v>547</v>
      </c>
      <c r="E417" s="752">
        <v>0</v>
      </c>
      <c r="F417" s="752">
        <f t="shared" si="39"/>
        <v>0</v>
      </c>
      <c r="G417" s="1546">
        <v>4995</v>
      </c>
      <c r="H417" s="1612" t="str">
        <f t="shared" si="42"/>
        <v>USD</v>
      </c>
      <c r="I417" s="1617" t="s">
        <v>10865</v>
      </c>
      <c r="J417" s="751" t="s">
        <v>10196</v>
      </c>
      <c r="K417" s="751" t="s">
        <v>10866</v>
      </c>
      <c r="L417" s="755">
        <f t="shared" si="41"/>
        <v>0</v>
      </c>
      <c r="M417" s="1499">
        <f>SUMIFS('Bilateral Assistance, MAIN DATA'!X:X,'Bilateral Assistance, MAIN DATA'!T:T,'Price List, Weapons &amp; Items'!B417)</f>
        <v>35</v>
      </c>
      <c r="N417" s="108">
        <f>COUNTIFS('Bilateral Assistance, MAIN DATA'!X:X,"undisclosed",'Bilateral Assistance, MAIN DATA'!T:T,'Price List, Weapons &amp; Items'!B417)</f>
        <v>0</v>
      </c>
      <c r="O417" s="1613">
        <f t="shared" si="36"/>
        <v>174825</v>
      </c>
      <c r="P417" s="108">
        <f>IFERROR(IF(SEARCH(B417,_xlfn.ARRAYTOTEXT('Bilateral Assistance, MAIN DATA'!T$1:T$4435))&gt;0,1,""),0)</f>
        <v>0</v>
      </c>
      <c r="Q417" s="755" t="str">
        <f>IF(SUMIFS('Bilateral Assistance, MAIN DATA'!Y:Y,'Bilateral Assistance, MAIN DATA'!T:T,'Price List, Weapons &amp; Items'!B417)&gt;M417,1,".")</f>
        <v>.</v>
      </c>
      <c r="R417" s="755">
        <f>IFERROR(IF(AND(VLOOKUP($B417, 'Bilateral Assistance, MAIN DATA'!T:AZ, 26,FALSE)="Value is calculated with prices", $G417=".", VLOOKUP($B417, 'Bilateral Assistance, MAIN DATA'!T:AZ, 5, FALSE)&lt;&gt;"undisclosed"), 1, 0), 0)</f>
        <v>0</v>
      </c>
    </row>
    <row r="418" spans="2:18" ht="15" customHeight="1">
      <c r="B418" s="751" t="s">
        <v>10867</v>
      </c>
      <c r="C418" s="1541" t="s">
        <v>547</v>
      </c>
      <c r="D418" s="1541" t="s">
        <v>547</v>
      </c>
      <c r="E418" s="752">
        <v>0</v>
      </c>
      <c r="F418" s="752">
        <f t="shared" si="39"/>
        <v>0</v>
      </c>
      <c r="G418" s="1546">
        <v>4173</v>
      </c>
      <c r="H418" s="1612" t="str">
        <f t="shared" si="42"/>
        <v>USD</v>
      </c>
      <c r="I418" s="759" t="s">
        <v>10868</v>
      </c>
      <c r="J418" s="751" t="s">
        <v>10199</v>
      </c>
      <c r="K418" s="751" t="s">
        <v>10869</v>
      </c>
      <c r="L418" s="755">
        <f t="shared" si="41"/>
        <v>0</v>
      </c>
      <c r="M418" s="1499">
        <f>SUMIFS('Bilateral Assistance, MAIN DATA'!X:X,'Bilateral Assistance, MAIN DATA'!T:T,'Price List, Weapons &amp; Items'!B418)</f>
        <v>250</v>
      </c>
      <c r="N418" s="108">
        <f>COUNTIFS('Bilateral Assistance, MAIN DATA'!X:X,"undisclosed",'Bilateral Assistance, MAIN DATA'!T:T,'Price List, Weapons &amp; Items'!B418)</f>
        <v>0</v>
      </c>
      <c r="O418" s="1613">
        <f t="shared" si="36"/>
        <v>1043250</v>
      </c>
      <c r="P418" s="108">
        <f>IFERROR(IF(SEARCH(B418,_xlfn.ARRAYTOTEXT('Bilateral Assistance, MAIN DATA'!T$1:T$4435))&gt;0,1,""),0)</f>
        <v>0</v>
      </c>
      <c r="Q418" s="755" t="str">
        <f>IF(SUMIFS('Bilateral Assistance, MAIN DATA'!Y:Y,'Bilateral Assistance, MAIN DATA'!T:T,'Price List, Weapons &amp; Items'!B418)&gt;M418,1,".")</f>
        <v>.</v>
      </c>
      <c r="R418" s="755">
        <f>IFERROR(IF(AND(VLOOKUP($B418, 'Bilateral Assistance, MAIN DATA'!T:AZ, 26,FALSE)="Value is calculated with prices", $G418=".", VLOOKUP($B418, 'Bilateral Assistance, MAIN DATA'!T:AZ, 5, FALSE)&lt;&gt;"undisclosed"), 1, 0), 0)</f>
        <v>0</v>
      </c>
    </row>
    <row r="419" spans="2:18" ht="15" customHeight="1">
      <c r="B419" s="751" t="s">
        <v>3573</v>
      </c>
      <c r="C419" s="1541" t="s">
        <v>547</v>
      </c>
      <c r="D419" s="1541" t="s">
        <v>547</v>
      </c>
      <c r="E419" s="752">
        <v>0</v>
      </c>
      <c r="F419" s="752">
        <f t="shared" si="39"/>
        <v>0</v>
      </c>
      <c r="G419" s="1546">
        <v>6000</v>
      </c>
      <c r="H419" s="1612" t="str">
        <f t="shared" si="42"/>
        <v>USD</v>
      </c>
      <c r="I419" s="1617" t="s">
        <v>10870</v>
      </c>
      <c r="J419" s="751" t="s">
        <v>10199</v>
      </c>
      <c r="K419" s="751" t="s">
        <v>10871</v>
      </c>
      <c r="L419" s="755">
        <f t="shared" si="41"/>
        <v>0</v>
      </c>
      <c r="M419" s="1499">
        <f>SUMIFS('Bilateral Assistance, MAIN DATA'!X:X,'Bilateral Assistance, MAIN DATA'!T:T,'Price List, Weapons &amp; Items'!B419)</f>
        <v>5516</v>
      </c>
      <c r="N419" s="108">
        <f>COUNTIFS('Bilateral Assistance, MAIN DATA'!X:X,"undisclosed",'Bilateral Assistance, MAIN DATA'!T:T,'Price List, Weapons &amp; Items'!B419)</f>
        <v>0</v>
      </c>
      <c r="O419" s="1613">
        <f t="shared" si="36"/>
        <v>33096000</v>
      </c>
      <c r="P419" s="108">
        <f>IFERROR(IF(SEARCH(B419,_xlfn.ARRAYTOTEXT('Bilateral Assistance, MAIN DATA'!T$1:T$4435))&gt;0,1,""),0)</f>
        <v>0</v>
      </c>
      <c r="Q419" s="755" t="str">
        <f>IF(SUMIFS('Bilateral Assistance, MAIN DATA'!Y:Y,'Bilateral Assistance, MAIN DATA'!T:T,'Price List, Weapons &amp; Items'!B419)&gt;M419,1,".")</f>
        <v>.</v>
      </c>
      <c r="R419" s="755">
        <f>IFERROR(IF(AND(VLOOKUP($B419, 'Bilateral Assistance, MAIN DATA'!T:AZ, 26,FALSE)="Value is calculated with prices", $G419=".", VLOOKUP($B419, 'Bilateral Assistance, MAIN DATA'!T:AZ, 5, FALSE)&lt;&gt;"undisclosed"), 1, 0), 0)</f>
        <v>0</v>
      </c>
    </row>
    <row r="420" spans="2:18" ht="15" customHeight="1">
      <c r="B420" s="751" t="s">
        <v>4548</v>
      </c>
      <c r="C420" s="1541" t="s">
        <v>547</v>
      </c>
      <c r="D420" s="1541" t="s">
        <v>547</v>
      </c>
      <c r="E420" s="752">
        <v>0</v>
      </c>
      <c r="F420" s="752">
        <f t="shared" si="39"/>
        <v>0</v>
      </c>
      <c r="G420" s="1546">
        <v>2430</v>
      </c>
      <c r="H420" s="1612" t="str">
        <f t="shared" si="42"/>
        <v>USD</v>
      </c>
      <c r="I420" s="759" t="s">
        <v>10872</v>
      </c>
      <c r="J420" s="751" t="s">
        <v>10168</v>
      </c>
      <c r="K420" s="751" t="s">
        <v>10873</v>
      </c>
      <c r="L420" s="755">
        <f t="shared" si="41"/>
        <v>0</v>
      </c>
      <c r="M420" s="1499">
        <f>SUMIFS('Bilateral Assistance, MAIN DATA'!X:X,'Bilateral Assistance, MAIN DATA'!T:T,'Price List, Weapons &amp; Items'!B420)</f>
        <v>1608</v>
      </c>
      <c r="N420" s="108">
        <f>COUNTIFS('Bilateral Assistance, MAIN DATA'!X:X,"undisclosed",'Bilateral Assistance, MAIN DATA'!T:T,'Price List, Weapons &amp; Items'!B420)</f>
        <v>1</v>
      </c>
      <c r="O420" s="1613">
        <f t="shared" si="36"/>
        <v>3907440</v>
      </c>
      <c r="P420" s="108">
        <f>IFERROR(IF(SEARCH(B420,_xlfn.ARRAYTOTEXT('Bilateral Assistance, MAIN DATA'!T$1:T$4435))&gt;0,1,""),0)</f>
        <v>0</v>
      </c>
      <c r="Q420" s="755" t="str">
        <f>IF(SUMIFS('Bilateral Assistance, MAIN DATA'!Y:Y,'Bilateral Assistance, MAIN DATA'!T:T,'Price List, Weapons &amp; Items'!B420)&gt;M420,1,".")</f>
        <v>.</v>
      </c>
      <c r="R420" s="755">
        <f>IFERROR(IF(AND(VLOOKUP($B420, 'Bilateral Assistance, MAIN DATA'!T:AZ, 26,FALSE)="Value is calculated with prices", $G420=".", VLOOKUP($B420, 'Bilateral Assistance, MAIN DATA'!T:AZ, 5, FALSE)&lt;&gt;"undisclosed"), 1, 0), 0)</f>
        <v>0</v>
      </c>
    </row>
    <row r="421" spans="2:18" ht="15" customHeight="1">
      <c r="B421" s="751" t="s">
        <v>10874</v>
      </c>
      <c r="C421" s="1541" t="s">
        <v>547</v>
      </c>
      <c r="D421" s="1541" t="s">
        <v>547</v>
      </c>
      <c r="E421" s="752">
        <v>0</v>
      </c>
      <c r="F421" s="752">
        <f t="shared" si="39"/>
        <v>0</v>
      </c>
      <c r="G421" s="1546">
        <v>1500</v>
      </c>
      <c r="H421" s="1612" t="str">
        <f t="shared" si="42"/>
        <v>USD</v>
      </c>
      <c r="I421" s="1617" t="s">
        <v>10875</v>
      </c>
      <c r="J421" s="751" t="s">
        <v>10199</v>
      </c>
      <c r="K421" s="751" t="s">
        <v>10876</v>
      </c>
      <c r="L421" s="755">
        <f t="shared" si="41"/>
        <v>0</v>
      </c>
      <c r="M421" s="1499">
        <f>SUMIFS('Bilateral Assistance, MAIN DATA'!X:X,'Bilateral Assistance, MAIN DATA'!T:T,'Price List, Weapons &amp; Items'!B421)</f>
        <v>0</v>
      </c>
      <c r="N421" s="108">
        <f>COUNTIFS('Bilateral Assistance, MAIN DATA'!X:X,"undisclosed",'Bilateral Assistance, MAIN DATA'!T:T,'Price List, Weapons &amp; Items'!B421)</f>
        <v>1</v>
      </c>
      <c r="O421" s="1613">
        <f t="shared" si="36"/>
        <v>0</v>
      </c>
      <c r="P421" s="108">
        <f>IFERROR(IF(SEARCH(B421,_xlfn.ARRAYTOTEXT('Bilateral Assistance, MAIN DATA'!T$1:T$4435))&gt;0,1,""),0)</f>
        <v>0</v>
      </c>
      <c r="Q421" s="755" t="str">
        <f>IF(SUMIFS('Bilateral Assistance, MAIN DATA'!Y:Y,'Bilateral Assistance, MAIN DATA'!T:T,'Price List, Weapons &amp; Items'!B421)&gt;M421,1,".")</f>
        <v>.</v>
      </c>
      <c r="R421" s="755">
        <f>IFERROR(IF(AND(VLOOKUP($B421, 'Bilateral Assistance, MAIN DATA'!T:AZ, 26,FALSE)="Value is calculated with prices", $G421=".", VLOOKUP($B421, 'Bilateral Assistance, MAIN DATA'!T:AZ, 5, FALSE)&lt;&gt;"undisclosed"), 1, 0), 0)</f>
        <v>0</v>
      </c>
    </row>
    <row r="422" spans="2:18" ht="15" customHeight="1">
      <c r="B422" s="751" t="s">
        <v>2722</v>
      </c>
      <c r="C422" s="1541" t="s">
        <v>547</v>
      </c>
      <c r="D422" s="1541" t="s">
        <v>547</v>
      </c>
      <c r="E422" s="752">
        <v>0</v>
      </c>
      <c r="F422" s="752">
        <f t="shared" si="39"/>
        <v>0</v>
      </c>
      <c r="G422" s="1546">
        <v>675</v>
      </c>
      <c r="H422" s="1612" t="str">
        <f t="shared" si="42"/>
        <v>USD</v>
      </c>
      <c r="I422" s="1617" t="s">
        <v>10877</v>
      </c>
      <c r="J422" s="751" t="s">
        <v>10199</v>
      </c>
      <c r="K422" s="751" t="s">
        <v>10878</v>
      </c>
      <c r="L422" s="755">
        <f t="shared" si="41"/>
        <v>0</v>
      </c>
      <c r="M422" s="1499">
        <f>SUMIFS('Bilateral Assistance, MAIN DATA'!X:X,'Bilateral Assistance, MAIN DATA'!T:T,'Price List, Weapons &amp; Items'!B422)</f>
        <v>340</v>
      </c>
      <c r="N422" s="108">
        <f>COUNTIFS('Bilateral Assistance, MAIN DATA'!X:X,"undisclosed",'Bilateral Assistance, MAIN DATA'!T:T,'Price List, Weapons &amp; Items'!B422)</f>
        <v>1</v>
      </c>
      <c r="O422" s="1613">
        <f t="shared" si="36"/>
        <v>229500</v>
      </c>
      <c r="P422" s="108">
        <f>IFERROR(IF(SEARCH(B422,_xlfn.ARRAYTOTEXT('Bilateral Assistance, MAIN DATA'!T$1:T$4435))&gt;0,1,""),0)</f>
        <v>0</v>
      </c>
      <c r="Q422" s="755" t="str">
        <f>IF(SUMIFS('Bilateral Assistance, MAIN DATA'!Y:Y,'Bilateral Assistance, MAIN DATA'!T:T,'Price List, Weapons &amp; Items'!B422)&gt;M422,1,".")</f>
        <v>.</v>
      </c>
      <c r="R422" s="755">
        <f>IFERROR(IF(AND(VLOOKUP($B422, 'Bilateral Assistance, MAIN DATA'!T:AZ, 26,FALSE)="Value is calculated with prices", $G422=".", VLOOKUP($B422, 'Bilateral Assistance, MAIN DATA'!T:AZ, 5, FALSE)&lt;&gt;"undisclosed"), 1, 0), 0)</f>
        <v>0</v>
      </c>
    </row>
    <row r="423" spans="2:18" ht="15" customHeight="1">
      <c r="B423" s="756" t="s">
        <v>10879</v>
      </c>
      <c r="C423" s="1541" t="s">
        <v>547</v>
      </c>
      <c r="D423" s="1541" t="s">
        <v>547</v>
      </c>
      <c r="E423" s="752">
        <v>0</v>
      </c>
      <c r="F423" s="752">
        <f t="shared" si="39"/>
        <v>0</v>
      </c>
      <c r="G423" s="1546">
        <v>632</v>
      </c>
      <c r="H423" s="1612" t="str">
        <f t="shared" si="42"/>
        <v>USD</v>
      </c>
      <c r="I423" s="1617" t="s">
        <v>10880</v>
      </c>
      <c r="J423" s="751" t="s">
        <v>10199</v>
      </c>
      <c r="K423" s="751" t="s">
        <v>10881</v>
      </c>
      <c r="L423" s="755">
        <f t="shared" si="41"/>
        <v>0</v>
      </c>
      <c r="M423" s="1499">
        <f>SUMIFS('Bilateral Assistance, MAIN DATA'!X:X,'Bilateral Assistance, MAIN DATA'!T:T,'Price List, Weapons &amp; Items'!B423)</f>
        <v>40</v>
      </c>
      <c r="N423" s="108">
        <f>COUNTIFS('Bilateral Assistance, MAIN DATA'!X:X,"undisclosed",'Bilateral Assistance, MAIN DATA'!T:T,'Price List, Weapons &amp; Items'!B423)</f>
        <v>0</v>
      </c>
      <c r="O423" s="1613">
        <f t="shared" si="36"/>
        <v>25280</v>
      </c>
      <c r="P423" s="108">
        <f>IFERROR(IF(SEARCH(B423,_xlfn.ARRAYTOTEXT('Bilateral Assistance, MAIN DATA'!T$1:T$4435))&gt;0,1,""),0)</f>
        <v>0</v>
      </c>
      <c r="Q423" s="755" t="str">
        <f>IF(SUMIFS('Bilateral Assistance, MAIN DATA'!Y:Y,'Bilateral Assistance, MAIN DATA'!T:T,'Price List, Weapons &amp; Items'!B423)&gt;M423,1,".")</f>
        <v>.</v>
      </c>
      <c r="R423" s="755">
        <f>IFERROR(IF(AND(VLOOKUP($B423, 'Bilateral Assistance, MAIN DATA'!T:AZ, 26,FALSE)="Value is calculated with prices", $G423=".", VLOOKUP($B423, 'Bilateral Assistance, MAIN DATA'!T:AZ, 5, FALSE)&lt;&gt;"undisclosed"), 1, 0), 0)</f>
        <v>0</v>
      </c>
    </row>
    <row r="424" spans="2:18" ht="15" customHeight="1">
      <c r="B424" s="751" t="s">
        <v>10882</v>
      </c>
      <c r="C424" s="1541" t="s">
        <v>547</v>
      </c>
      <c r="D424" s="1541" t="s">
        <v>547</v>
      </c>
      <c r="E424" s="752">
        <v>0</v>
      </c>
      <c r="F424" s="752">
        <f t="shared" si="39"/>
        <v>0</v>
      </c>
      <c r="G424" s="1546">
        <v>329</v>
      </c>
      <c r="H424" s="1612" t="str">
        <f t="shared" si="42"/>
        <v>USD</v>
      </c>
      <c r="I424" s="1617" t="s">
        <v>564</v>
      </c>
      <c r="J424" s="751" t="s">
        <v>10188</v>
      </c>
      <c r="K424" s="751" t="s">
        <v>10883</v>
      </c>
      <c r="L424" s="755">
        <f t="shared" si="41"/>
        <v>0</v>
      </c>
      <c r="M424" s="1499">
        <f>SUMIFS('Bilateral Assistance, MAIN DATA'!X:X,'Bilateral Assistance, MAIN DATA'!T:T,'Price List, Weapons &amp; Items'!B424)</f>
        <v>70000</v>
      </c>
      <c r="N424" s="108">
        <f>COUNTIFS('Bilateral Assistance, MAIN DATA'!X:X,"undisclosed",'Bilateral Assistance, MAIN DATA'!T:T,'Price List, Weapons &amp; Items'!B424)</f>
        <v>0</v>
      </c>
      <c r="O424" s="1613">
        <f t="shared" si="36"/>
        <v>23030000</v>
      </c>
      <c r="P424" s="108">
        <f>IFERROR(IF(SEARCH(B424,_xlfn.ARRAYTOTEXT('Bilateral Assistance, MAIN DATA'!T$1:T$4435))&gt;0,1,""),0)</f>
        <v>0</v>
      </c>
      <c r="Q424" s="755" t="str">
        <f>IF(SUMIFS('Bilateral Assistance, MAIN DATA'!Y:Y,'Bilateral Assistance, MAIN DATA'!T:T,'Price List, Weapons &amp; Items'!B424)&gt;M424,1,".")</f>
        <v>.</v>
      </c>
      <c r="R424" s="755">
        <f>IFERROR(IF(AND(VLOOKUP($B424, 'Bilateral Assistance, MAIN DATA'!T:AZ, 26,FALSE)="Value is calculated with prices", $G424=".", VLOOKUP($B424, 'Bilateral Assistance, MAIN DATA'!T:AZ, 5, FALSE)&lt;&gt;"undisclosed"), 1, 0), 0)</f>
        <v>0</v>
      </c>
    </row>
    <row r="425" spans="2:18" ht="15" customHeight="1">
      <c r="B425" s="751" t="s">
        <v>10884</v>
      </c>
      <c r="C425" s="1541" t="s">
        <v>756</v>
      </c>
      <c r="D425" s="1541" t="s">
        <v>756</v>
      </c>
      <c r="E425" s="752">
        <v>0</v>
      </c>
      <c r="F425" s="752">
        <f t="shared" si="39"/>
        <v>0</v>
      </c>
      <c r="G425" s="1546">
        <v>310</v>
      </c>
      <c r="H425" s="1612" t="str">
        <f t="shared" si="42"/>
        <v>USD</v>
      </c>
      <c r="I425" s="1617" t="s">
        <v>10885</v>
      </c>
      <c r="J425" s="751" t="s">
        <v>10188</v>
      </c>
      <c r="K425" s="751" t="s">
        <v>10886</v>
      </c>
      <c r="L425" s="755" t="str">
        <f t="shared" si="41"/>
        <v>no price, 0 count</v>
      </c>
      <c r="M425" s="1499">
        <f>SUMIFS('Bilateral Assistance, MAIN DATA'!X:X,'Bilateral Assistance, MAIN DATA'!T:T,'Price List, Weapons &amp; Items'!B425)</f>
        <v>0</v>
      </c>
      <c r="N425" s="108">
        <f>COUNTIFS('Bilateral Assistance, MAIN DATA'!X:X,"undisclosed",'Bilateral Assistance, MAIN DATA'!T:T,'Price List, Weapons &amp; Items'!B425)</f>
        <v>1</v>
      </c>
      <c r="O425" s="1613">
        <f t="shared" si="36"/>
        <v>0</v>
      </c>
      <c r="P425" s="108">
        <f>IFERROR(IF(SEARCH(B425,_xlfn.ARRAYTOTEXT('Bilateral Assistance, MAIN DATA'!T$1:T$4435))&gt;0,1,""),0)</f>
        <v>0</v>
      </c>
      <c r="Q425" s="755" t="str">
        <f>IF(SUMIFS('Bilateral Assistance, MAIN DATA'!Y:Y,'Bilateral Assistance, MAIN DATA'!T:T,'Price List, Weapons &amp; Items'!B425)&gt;M425,1,".")</f>
        <v>.</v>
      </c>
      <c r="R425" s="755">
        <f>IFERROR(IF(AND(VLOOKUP($B425, 'Bilateral Assistance, MAIN DATA'!T:AZ, 26,FALSE)="Value is calculated with prices", $G425=".", VLOOKUP($B425, 'Bilateral Assistance, MAIN DATA'!T:AZ, 5, FALSE)&lt;&gt;"undisclosed"), 1, 0), 0)</f>
        <v>0</v>
      </c>
    </row>
    <row r="426" spans="2:18" ht="15" customHeight="1">
      <c r="B426" s="751" t="s">
        <v>3129</v>
      </c>
      <c r="C426" s="1541" t="s">
        <v>547</v>
      </c>
      <c r="D426" s="1541" t="s">
        <v>547</v>
      </c>
      <c r="E426" s="752">
        <v>0</v>
      </c>
      <c r="F426" s="752">
        <f t="shared" si="39"/>
        <v>0</v>
      </c>
      <c r="G426" s="1546">
        <v>183</v>
      </c>
      <c r="H426" s="1612" t="str">
        <f t="shared" si="42"/>
        <v>USD</v>
      </c>
      <c r="I426" s="759" t="s">
        <v>10887</v>
      </c>
      <c r="J426" s="751" t="s">
        <v>10199</v>
      </c>
      <c r="K426" s="751" t="s">
        <v>10888</v>
      </c>
      <c r="L426" s="755">
        <f t="shared" si="41"/>
        <v>0</v>
      </c>
      <c r="M426" s="1499">
        <f>SUMIFS('Bilateral Assistance, MAIN DATA'!X:X,'Bilateral Assistance, MAIN DATA'!T:T,'Price List, Weapons &amp; Items'!B426)</f>
        <v>4250</v>
      </c>
      <c r="N426" s="108">
        <f>COUNTIFS('Bilateral Assistance, MAIN DATA'!X:X,"undisclosed",'Bilateral Assistance, MAIN DATA'!T:T,'Price List, Weapons &amp; Items'!B426)</f>
        <v>0</v>
      </c>
      <c r="O426" s="1613">
        <f t="shared" si="36"/>
        <v>777750</v>
      </c>
      <c r="P426" s="108">
        <f>IFERROR(IF(SEARCH(B426,_xlfn.ARRAYTOTEXT('Bilateral Assistance, MAIN DATA'!T$1:T$4435))&gt;0,1,""),0)</f>
        <v>0</v>
      </c>
      <c r="Q426" s="755" t="str">
        <f>IF(SUMIFS('Bilateral Assistance, MAIN DATA'!Y:Y,'Bilateral Assistance, MAIN DATA'!T:T,'Price List, Weapons &amp; Items'!B426)&gt;M426,1,".")</f>
        <v>.</v>
      </c>
      <c r="R426" s="755">
        <f>IFERROR(IF(AND(VLOOKUP($B426, 'Bilateral Assistance, MAIN DATA'!T:AZ, 26,FALSE)="Value is calculated with prices", $G426=".", VLOOKUP($B426, 'Bilateral Assistance, MAIN DATA'!T:AZ, 5, FALSE)&lt;&gt;"undisclosed"), 1, 0), 0)</f>
        <v>0</v>
      </c>
    </row>
    <row r="427" spans="2:18" ht="15" customHeight="1">
      <c r="B427" s="751" t="s">
        <v>10889</v>
      </c>
      <c r="C427" s="1541" t="s">
        <v>547</v>
      </c>
      <c r="D427" s="1541" t="s">
        <v>547</v>
      </c>
      <c r="E427" s="752">
        <v>0</v>
      </c>
      <c r="F427" s="752">
        <f t="shared" si="39"/>
        <v>0</v>
      </c>
      <c r="G427" s="1546">
        <v>250</v>
      </c>
      <c r="H427" s="1612" t="str">
        <f t="shared" si="42"/>
        <v>USD</v>
      </c>
      <c r="I427" s="759" t="s">
        <v>10890</v>
      </c>
      <c r="J427" s="751" t="s">
        <v>10199</v>
      </c>
      <c r="K427" s="751" t="s">
        <v>10891</v>
      </c>
      <c r="L427" s="755">
        <f t="shared" si="41"/>
        <v>0</v>
      </c>
      <c r="M427" s="1499">
        <f>SUMIFS('Bilateral Assistance, MAIN DATA'!X:X,'Bilateral Assistance, MAIN DATA'!T:T,'Price List, Weapons &amp; Items'!B427)</f>
        <v>25</v>
      </c>
      <c r="N427" s="108">
        <f>COUNTIFS('Bilateral Assistance, MAIN DATA'!X:X,"undisclosed",'Bilateral Assistance, MAIN DATA'!T:T,'Price List, Weapons &amp; Items'!B427)</f>
        <v>0</v>
      </c>
      <c r="O427" s="1613">
        <f t="shared" si="36"/>
        <v>6250</v>
      </c>
      <c r="P427" s="108">
        <f>IFERROR(IF(SEARCH(B427,_xlfn.ARRAYTOTEXT('Bilateral Assistance, MAIN DATA'!T$1:T$4435))&gt;0,1,""),0)</f>
        <v>0</v>
      </c>
      <c r="Q427" s="755" t="str">
        <f>IF(SUMIFS('Bilateral Assistance, MAIN DATA'!Y:Y,'Bilateral Assistance, MAIN DATA'!T:T,'Price List, Weapons &amp; Items'!B427)&gt;M427,1,".")</f>
        <v>.</v>
      </c>
      <c r="R427" s="755">
        <f>IFERROR(IF(AND(VLOOKUP($B427, 'Bilateral Assistance, MAIN DATA'!T:AZ, 26,FALSE)="Value is calculated with prices", $G427=".", VLOOKUP($B427, 'Bilateral Assistance, MAIN DATA'!T:AZ, 5, FALSE)&lt;&gt;"undisclosed"), 1, 0), 0)</f>
        <v>0</v>
      </c>
    </row>
    <row r="428" spans="2:18" ht="15" customHeight="1">
      <c r="B428" s="751" t="s">
        <v>2844</v>
      </c>
      <c r="C428" s="1541" t="s">
        <v>547</v>
      </c>
      <c r="D428" s="1541" t="s">
        <v>547</v>
      </c>
      <c r="E428" s="752">
        <v>0</v>
      </c>
      <c r="F428" s="752">
        <f t="shared" si="39"/>
        <v>0</v>
      </c>
      <c r="G428" s="1546">
        <v>200</v>
      </c>
      <c r="H428" s="1612" t="str">
        <f t="shared" si="42"/>
        <v>USD</v>
      </c>
      <c r="I428" s="1617" t="s">
        <v>10892</v>
      </c>
      <c r="J428" s="751" t="s">
        <v>10196</v>
      </c>
      <c r="K428" s="751" t="s">
        <v>10893</v>
      </c>
      <c r="L428" s="755">
        <f t="shared" si="41"/>
        <v>0</v>
      </c>
      <c r="M428" s="1499">
        <f>SUMIFS('Bilateral Assistance, MAIN DATA'!X:X,'Bilateral Assistance, MAIN DATA'!T:T,'Price List, Weapons &amp; Items'!B428)</f>
        <v>3130</v>
      </c>
      <c r="N428" s="108">
        <f>COUNTIFS('Bilateral Assistance, MAIN DATA'!X:X,"undisclosed",'Bilateral Assistance, MAIN DATA'!T:T,'Price List, Weapons &amp; Items'!B428)</f>
        <v>4</v>
      </c>
      <c r="O428" s="1613">
        <f t="shared" si="36"/>
        <v>626000</v>
      </c>
      <c r="P428" s="108">
        <f>IFERROR(IF(SEARCH(B428,_xlfn.ARRAYTOTEXT('Bilateral Assistance, MAIN DATA'!T$1:T$4435))&gt;0,1,""),0)</f>
        <v>0</v>
      </c>
      <c r="Q428" s="755" t="str">
        <f>IF(SUMIFS('Bilateral Assistance, MAIN DATA'!Y:Y,'Bilateral Assistance, MAIN DATA'!T:T,'Price List, Weapons &amp; Items'!B428)&gt;M428,1,".")</f>
        <v>.</v>
      </c>
      <c r="R428" s="755">
        <f>IFERROR(IF(AND(VLOOKUP($B428, 'Bilateral Assistance, MAIN DATA'!T:AZ, 26,FALSE)="Value is calculated with prices", $G428=".", VLOOKUP($B428, 'Bilateral Assistance, MAIN DATA'!T:AZ, 5, FALSE)&lt;&gt;"undisclosed"), 1, 0), 0)</f>
        <v>0</v>
      </c>
    </row>
    <row r="429" spans="2:18" ht="15" customHeight="1">
      <c r="B429" s="751" t="s">
        <v>10894</v>
      </c>
      <c r="C429" s="1541" t="s">
        <v>547</v>
      </c>
      <c r="D429" s="1541" t="s">
        <v>547</v>
      </c>
      <c r="E429" s="752">
        <v>0</v>
      </c>
      <c r="F429" s="752">
        <f t="shared" si="39"/>
        <v>0</v>
      </c>
      <c r="G429" s="1546">
        <v>200</v>
      </c>
      <c r="H429" s="1612" t="str">
        <f t="shared" si="42"/>
        <v>USD</v>
      </c>
      <c r="I429" s="759" t="s">
        <v>10895</v>
      </c>
      <c r="J429" s="751" t="s">
        <v>10188</v>
      </c>
      <c r="K429" s="751" t="s">
        <v>10896</v>
      </c>
      <c r="L429" s="755">
        <f t="shared" si="41"/>
        <v>0</v>
      </c>
      <c r="M429" s="1499">
        <f>SUMIFS('Bilateral Assistance, MAIN DATA'!X:X,'Bilateral Assistance, MAIN DATA'!T:T,'Price List, Weapons &amp; Items'!B429)</f>
        <v>10000</v>
      </c>
      <c r="N429" s="108">
        <f>COUNTIFS('Bilateral Assistance, MAIN DATA'!X:X,"undisclosed",'Bilateral Assistance, MAIN DATA'!T:T,'Price List, Weapons &amp; Items'!B429)</f>
        <v>0</v>
      </c>
      <c r="O429" s="1613">
        <f t="shared" ref="O429:O492" si="43">IFERROR(M429*G429,"no price")</f>
        <v>2000000</v>
      </c>
      <c r="P429" s="108">
        <f>IFERROR(IF(SEARCH(B429,_xlfn.ARRAYTOTEXT('Bilateral Assistance, MAIN DATA'!T$1:T$4435))&gt;0,1,""),0)</f>
        <v>0</v>
      </c>
      <c r="Q429" s="755" t="str">
        <f>IF(SUMIFS('Bilateral Assistance, MAIN DATA'!Y:Y,'Bilateral Assistance, MAIN DATA'!T:T,'Price List, Weapons &amp; Items'!B429)&gt;M429,1,".")</f>
        <v>.</v>
      </c>
      <c r="R429" s="755">
        <f>IFERROR(IF(AND(VLOOKUP($B429, 'Bilateral Assistance, MAIN DATA'!T:AZ, 26,FALSE)="Value is calculated with prices", $G429=".", VLOOKUP($B429, 'Bilateral Assistance, MAIN DATA'!T:AZ, 5, FALSE)&lt;&gt;"undisclosed"), 1, 0), 0)</f>
        <v>0</v>
      </c>
    </row>
    <row r="430" spans="2:18" ht="15" customHeight="1">
      <c r="B430" s="756" t="s">
        <v>3128</v>
      </c>
      <c r="C430" s="1541" t="s">
        <v>547</v>
      </c>
      <c r="D430" s="1541" t="s">
        <v>547</v>
      </c>
      <c r="E430" s="752">
        <v>0</v>
      </c>
      <c r="F430" s="752">
        <f t="shared" si="39"/>
        <v>0</v>
      </c>
      <c r="G430" s="1546">
        <v>200</v>
      </c>
      <c r="H430" s="1612" t="str">
        <f t="shared" si="42"/>
        <v>USD</v>
      </c>
      <c r="I430" s="759" t="s">
        <v>10897</v>
      </c>
      <c r="J430" s="751" t="s">
        <v>10188</v>
      </c>
      <c r="K430" s="751" t="s">
        <v>10898</v>
      </c>
      <c r="L430" s="755">
        <f t="shared" si="41"/>
        <v>0</v>
      </c>
      <c r="M430" s="1499">
        <f>SUMIFS('Bilateral Assistance, MAIN DATA'!X:X,'Bilateral Assistance, MAIN DATA'!T:T,'Price List, Weapons &amp; Items'!B430)</f>
        <v>2250</v>
      </c>
      <c r="N430" s="108">
        <f>COUNTIFS('Bilateral Assistance, MAIN DATA'!X:X,"undisclosed",'Bilateral Assistance, MAIN DATA'!T:T,'Price List, Weapons &amp; Items'!B430)</f>
        <v>0</v>
      </c>
      <c r="O430" s="1613">
        <f t="shared" si="43"/>
        <v>450000</v>
      </c>
      <c r="P430" s="108">
        <f>IFERROR(IF(SEARCH(B430,_xlfn.ARRAYTOTEXT('Bilateral Assistance, MAIN DATA'!T$1:T$4435))&gt;0,1,""),0)</f>
        <v>0</v>
      </c>
      <c r="Q430" s="755" t="str">
        <f>IF(SUMIFS('Bilateral Assistance, MAIN DATA'!Y:Y,'Bilateral Assistance, MAIN DATA'!T:T,'Price List, Weapons &amp; Items'!B430)&gt;M430,1,".")</f>
        <v>.</v>
      </c>
      <c r="R430" s="755">
        <f>IFERROR(IF(AND(VLOOKUP($B430, 'Bilateral Assistance, MAIN DATA'!T:AZ, 26,FALSE)="Value is calculated with prices", $G430=".", VLOOKUP($B430, 'Bilateral Assistance, MAIN DATA'!T:AZ, 5, FALSE)&lt;&gt;"undisclosed"), 1, 0), 0)</f>
        <v>0</v>
      </c>
    </row>
    <row r="431" spans="2:18" ht="15" customHeight="1">
      <c r="B431" s="751" t="s">
        <v>6626</v>
      </c>
      <c r="C431" s="1541" t="s">
        <v>547</v>
      </c>
      <c r="D431" s="1541" t="s">
        <v>547</v>
      </c>
      <c r="E431" s="752">
        <v>0</v>
      </c>
      <c r="F431" s="752">
        <f t="shared" si="39"/>
        <v>0</v>
      </c>
      <c r="G431" s="1546">
        <v>150</v>
      </c>
      <c r="H431" s="1612" t="str">
        <f t="shared" si="42"/>
        <v>USD</v>
      </c>
      <c r="I431" s="1617" t="s">
        <v>10899</v>
      </c>
      <c r="J431" s="751" t="s">
        <v>10199</v>
      </c>
      <c r="K431" s="751" t="s">
        <v>10900</v>
      </c>
      <c r="L431" s="755">
        <f t="shared" si="41"/>
        <v>0</v>
      </c>
      <c r="M431" s="1499">
        <f>SUMIFS('Bilateral Assistance, MAIN DATA'!X:X,'Bilateral Assistance, MAIN DATA'!T:T,'Price List, Weapons &amp; Items'!B431)</f>
        <v>100</v>
      </c>
      <c r="N431" s="108">
        <f>COUNTIFS('Bilateral Assistance, MAIN DATA'!X:X,"undisclosed",'Bilateral Assistance, MAIN DATA'!T:T,'Price List, Weapons &amp; Items'!B431)</f>
        <v>0</v>
      </c>
      <c r="O431" s="1613">
        <f t="shared" si="43"/>
        <v>15000</v>
      </c>
      <c r="P431" s="108">
        <f>IFERROR(IF(SEARCH(B431,_xlfn.ARRAYTOTEXT('Bilateral Assistance, MAIN DATA'!T$1:T$4435))&gt;0,1,""),0)</f>
        <v>0</v>
      </c>
      <c r="Q431" s="755" t="str">
        <f>IF(SUMIFS('Bilateral Assistance, MAIN DATA'!Y:Y,'Bilateral Assistance, MAIN DATA'!T:T,'Price List, Weapons &amp; Items'!B431)&gt;M431,1,".")</f>
        <v>.</v>
      </c>
      <c r="R431" s="755">
        <f>IFERROR(IF(AND(VLOOKUP($B431, 'Bilateral Assistance, MAIN DATA'!T:AZ, 26,FALSE)="Value is calculated with prices", $G431=".", VLOOKUP($B431, 'Bilateral Assistance, MAIN DATA'!T:AZ, 5, FALSE)&lt;&gt;"undisclosed"), 1, 0), 0)</f>
        <v>0</v>
      </c>
    </row>
    <row r="432" spans="2:18" ht="15" customHeight="1">
      <c r="B432" s="751" t="s">
        <v>10901</v>
      </c>
      <c r="C432" s="1541" t="s">
        <v>547</v>
      </c>
      <c r="D432" s="1541" t="s">
        <v>547</v>
      </c>
      <c r="E432" s="752">
        <v>0</v>
      </c>
      <c r="F432" s="752">
        <f t="shared" si="39"/>
        <v>0</v>
      </c>
      <c r="G432" s="1546">
        <v>300</v>
      </c>
      <c r="H432" s="1612" t="str">
        <f t="shared" si="42"/>
        <v>USD</v>
      </c>
      <c r="I432" s="1617" t="s">
        <v>10902</v>
      </c>
      <c r="J432" s="751" t="s">
        <v>10196</v>
      </c>
      <c r="K432" s="751" t="s">
        <v>10903</v>
      </c>
      <c r="L432" s="755">
        <f t="shared" si="41"/>
        <v>0</v>
      </c>
      <c r="M432" s="1499">
        <f>SUMIFS('Bilateral Assistance, MAIN DATA'!X:X,'Bilateral Assistance, MAIN DATA'!T:T,'Price List, Weapons &amp; Items'!B432)</f>
        <v>1184</v>
      </c>
      <c r="N432" s="108">
        <f>COUNTIFS('Bilateral Assistance, MAIN DATA'!X:X,"undisclosed",'Bilateral Assistance, MAIN DATA'!T:T,'Price List, Weapons &amp; Items'!B432)</f>
        <v>0</v>
      </c>
      <c r="O432" s="1613">
        <f t="shared" si="43"/>
        <v>355200</v>
      </c>
      <c r="P432" s="108">
        <f>IFERROR(IF(SEARCH(B432,_xlfn.ARRAYTOTEXT('Bilateral Assistance, MAIN DATA'!T$1:T$4435))&gt;0,1,""),0)</f>
        <v>0</v>
      </c>
      <c r="Q432" s="755" t="str">
        <f>IF(SUMIFS('Bilateral Assistance, MAIN DATA'!Y:Y,'Bilateral Assistance, MAIN DATA'!T:T,'Price List, Weapons &amp; Items'!B432)&gt;M432,1,".")</f>
        <v>.</v>
      </c>
      <c r="R432" s="755">
        <f>IFERROR(IF(AND(VLOOKUP($B432, 'Bilateral Assistance, MAIN DATA'!T:AZ, 26,FALSE)="Value is calculated with prices", $G432=".", VLOOKUP($B432, 'Bilateral Assistance, MAIN DATA'!T:AZ, 5, FALSE)&lt;&gt;"undisclosed"), 1, 0), 0)</f>
        <v>0</v>
      </c>
    </row>
    <row r="433" spans="2:18" ht="15" customHeight="1">
      <c r="B433" s="751" t="s">
        <v>10904</v>
      </c>
      <c r="C433" s="1541" t="s">
        <v>547</v>
      </c>
      <c r="D433" s="1541" t="s">
        <v>547</v>
      </c>
      <c r="E433" s="752">
        <v>0</v>
      </c>
      <c r="F433" s="752">
        <f t="shared" si="39"/>
        <v>0</v>
      </c>
      <c r="G433" s="1546">
        <v>95</v>
      </c>
      <c r="H433" s="1612" t="str">
        <f t="shared" si="42"/>
        <v>USD</v>
      </c>
      <c r="I433" s="1617" t="s">
        <v>10905</v>
      </c>
      <c r="J433" s="751" t="s">
        <v>10196</v>
      </c>
      <c r="K433" s="751" t="s">
        <v>10906</v>
      </c>
      <c r="L433" s="755">
        <f t="shared" si="41"/>
        <v>0</v>
      </c>
      <c r="M433" s="1499">
        <f>SUMIFS('Bilateral Assistance, MAIN DATA'!X:X,'Bilateral Assistance, MAIN DATA'!T:T,'Price List, Weapons &amp; Items'!B433)</f>
        <v>2</v>
      </c>
      <c r="N433" s="108">
        <f>COUNTIFS('Bilateral Assistance, MAIN DATA'!X:X,"undisclosed",'Bilateral Assistance, MAIN DATA'!T:T,'Price List, Weapons &amp; Items'!B433)</f>
        <v>0</v>
      </c>
      <c r="O433" s="1613">
        <f t="shared" si="43"/>
        <v>190</v>
      </c>
      <c r="P433" s="108">
        <f>IFERROR(IF(SEARCH(B433,_xlfn.ARRAYTOTEXT('Bilateral Assistance, MAIN DATA'!T$1:T$4435))&gt;0,1,""),0)</f>
        <v>0</v>
      </c>
      <c r="Q433" s="755" t="str">
        <f>IF(SUMIFS('Bilateral Assistance, MAIN DATA'!Y:Y,'Bilateral Assistance, MAIN DATA'!T:T,'Price List, Weapons &amp; Items'!B433)&gt;M433,1,".")</f>
        <v>.</v>
      </c>
      <c r="R433" s="755">
        <f>IFERROR(IF(AND(VLOOKUP($B433, 'Bilateral Assistance, MAIN DATA'!T:AZ, 26,FALSE)="Value is calculated with prices", $G433=".", VLOOKUP($B433, 'Bilateral Assistance, MAIN DATA'!T:AZ, 5, FALSE)&lt;&gt;"undisclosed"), 1, 0), 0)</f>
        <v>0</v>
      </c>
    </row>
    <row r="434" spans="2:18" ht="15" customHeight="1">
      <c r="B434" s="751" t="s">
        <v>3132</v>
      </c>
      <c r="C434" s="1541" t="s">
        <v>547</v>
      </c>
      <c r="D434" s="1541" t="s">
        <v>547</v>
      </c>
      <c r="E434" s="752">
        <v>0</v>
      </c>
      <c r="F434" s="752">
        <f t="shared" si="39"/>
        <v>0</v>
      </c>
      <c r="G434" s="1546">
        <v>150</v>
      </c>
      <c r="H434" s="1612" t="str">
        <f t="shared" si="42"/>
        <v>USD</v>
      </c>
      <c r="I434" s="759" t="s">
        <v>10907</v>
      </c>
      <c r="J434" s="751" t="s">
        <v>10199</v>
      </c>
      <c r="K434" s="751" t="s">
        <v>10908</v>
      </c>
      <c r="L434" s="755">
        <f t="shared" si="41"/>
        <v>0</v>
      </c>
      <c r="M434" s="1499">
        <f>SUMIFS('Bilateral Assistance, MAIN DATA'!X:X,'Bilateral Assistance, MAIN DATA'!T:T,'Price List, Weapons &amp; Items'!B434)</f>
        <v>20199</v>
      </c>
      <c r="N434" s="108">
        <f>COUNTIFS('Bilateral Assistance, MAIN DATA'!X:X,"undisclosed",'Bilateral Assistance, MAIN DATA'!T:T,'Price List, Weapons &amp; Items'!B434)</f>
        <v>1</v>
      </c>
      <c r="O434" s="1613">
        <f t="shared" si="43"/>
        <v>3029850</v>
      </c>
      <c r="P434" s="108">
        <f>IFERROR(IF(SEARCH(B434,_xlfn.ARRAYTOTEXT('Bilateral Assistance, MAIN DATA'!T$1:T$4435))&gt;0,1,""),0)</f>
        <v>0</v>
      </c>
      <c r="Q434" s="755" t="str">
        <f>IF(SUMIFS('Bilateral Assistance, MAIN DATA'!Y:Y,'Bilateral Assistance, MAIN DATA'!T:T,'Price List, Weapons &amp; Items'!B434)&gt;M434,1,".")</f>
        <v>.</v>
      </c>
      <c r="R434" s="755">
        <f>IFERROR(IF(AND(VLOOKUP($B434, 'Bilateral Assistance, MAIN DATA'!T:AZ, 26,FALSE)="Value is calculated with prices", $G434=".", VLOOKUP($B434, 'Bilateral Assistance, MAIN DATA'!T:AZ, 5, FALSE)&lt;&gt;"undisclosed"), 1, 0), 0)</f>
        <v>0</v>
      </c>
    </row>
    <row r="435" spans="2:18" ht="15" customHeight="1">
      <c r="B435" s="751" t="s">
        <v>10909</v>
      </c>
      <c r="C435" s="1541" t="s">
        <v>547</v>
      </c>
      <c r="D435" s="1541" t="s">
        <v>547</v>
      </c>
      <c r="E435" s="752">
        <v>0</v>
      </c>
      <c r="F435" s="752">
        <f t="shared" si="39"/>
        <v>0</v>
      </c>
      <c r="G435" s="1546">
        <v>50</v>
      </c>
      <c r="H435" s="1612" t="str">
        <f t="shared" si="42"/>
        <v>USD</v>
      </c>
      <c r="I435" s="759" t="s">
        <v>10910</v>
      </c>
      <c r="J435" s="751" t="s">
        <v>10196</v>
      </c>
      <c r="K435" s="751" t="s">
        <v>10911</v>
      </c>
      <c r="L435" s="755">
        <f t="shared" si="41"/>
        <v>0</v>
      </c>
      <c r="M435" s="1499">
        <f>SUMIFS('Bilateral Assistance, MAIN DATA'!X:X,'Bilateral Assistance, MAIN DATA'!T:T,'Price List, Weapons &amp; Items'!B435)</f>
        <v>200</v>
      </c>
      <c r="N435" s="108">
        <f>COUNTIFS('Bilateral Assistance, MAIN DATA'!X:X,"undisclosed",'Bilateral Assistance, MAIN DATA'!T:T,'Price List, Weapons &amp; Items'!B435)</f>
        <v>0</v>
      </c>
      <c r="O435" s="1613">
        <f t="shared" si="43"/>
        <v>10000</v>
      </c>
      <c r="P435" s="108">
        <f>IFERROR(IF(SEARCH(B435,_xlfn.ARRAYTOTEXT('Bilateral Assistance, MAIN DATA'!T$1:T$4435))&gt;0,1,""),0)</f>
        <v>0</v>
      </c>
      <c r="Q435" s="755" t="str">
        <f>IF(SUMIFS('Bilateral Assistance, MAIN DATA'!Y:Y,'Bilateral Assistance, MAIN DATA'!T:T,'Price List, Weapons &amp; Items'!B435)&gt;M435,1,".")</f>
        <v>.</v>
      </c>
      <c r="R435" s="755">
        <f>IFERROR(IF(AND(VLOOKUP($B435, 'Bilateral Assistance, MAIN DATA'!T:AZ, 26,FALSE)="Value is calculated with prices", $G435=".", VLOOKUP($B435, 'Bilateral Assistance, MAIN DATA'!T:AZ, 5, FALSE)&lt;&gt;"undisclosed"), 1, 0), 0)</f>
        <v>0</v>
      </c>
    </row>
    <row r="436" spans="2:18" ht="15" customHeight="1">
      <c r="B436" s="751" t="s">
        <v>3131</v>
      </c>
      <c r="C436" s="1541" t="s">
        <v>547</v>
      </c>
      <c r="D436" s="1541" t="s">
        <v>547</v>
      </c>
      <c r="E436" s="752">
        <v>0</v>
      </c>
      <c r="F436" s="752">
        <f t="shared" si="39"/>
        <v>0</v>
      </c>
      <c r="G436" s="1546">
        <v>43</v>
      </c>
      <c r="H436" s="1612" t="str">
        <f t="shared" ref="H436:H462" si="44">IF(G436&lt;&gt;".","USD",".")</f>
        <v>USD</v>
      </c>
      <c r="I436" s="759" t="s">
        <v>10912</v>
      </c>
      <c r="J436" s="751" t="s">
        <v>10188</v>
      </c>
      <c r="K436" s="751" t="s">
        <v>10913</v>
      </c>
      <c r="L436" s="755">
        <f t="shared" si="41"/>
        <v>0</v>
      </c>
      <c r="M436" s="1499">
        <f>SUMIFS('Bilateral Assistance, MAIN DATA'!X:X,'Bilateral Assistance, MAIN DATA'!T:T,'Price List, Weapons &amp; Items'!B436)</f>
        <v>20920</v>
      </c>
      <c r="N436" s="108">
        <f>COUNTIFS('Bilateral Assistance, MAIN DATA'!X:X,"undisclosed",'Bilateral Assistance, MAIN DATA'!T:T,'Price List, Weapons &amp; Items'!B436)</f>
        <v>1</v>
      </c>
      <c r="O436" s="1613">
        <f t="shared" si="43"/>
        <v>899560</v>
      </c>
      <c r="P436" s="108">
        <f>IFERROR(IF(SEARCH(B436,_xlfn.ARRAYTOTEXT('Bilateral Assistance, MAIN DATA'!T$1:T$4435))&gt;0,1,""),0)</f>
        <v>0</v>
      </c>
      <c r="Q436" s="755" t="str">
        <f>IF(SUMIFS('Bilateral Assistance, MAIN DATA'!Y:Y,'Bilateral Assistance, MAIN DATA'!T:T,'Price List, Weapons &amp; Items'!B436)&gt;M436,1,".")</f>
        <v>.</v>
      </c>
      <c r="R436" s="755">
        <f>IFERROR(IF(AND(VLOOKUP($B436, 'Bilateral Assistance, MAIN DATA'!T:AZ, 26,FALSE)="Value is calculated with prices", $G436=".", VLOOKUP($B436, 'Bilateral Assistance, MAIN DATA'!T:AZ, 5, FALSE)&lt;&gt;"undisclosed"), 1, 0), 0)</f>
        <v>0</v>
      </c>
    </row>
    <row r="437" spans="2:18" ht="15" customHeight="1">
      <c r="B437" s="751" t="s">
        <v>10914</v>
      </c>
      <c r="C437" s="1541" t="s">
        <v>547</v>
      </c>
      <c r="D437" s="1541" t="s">
        <v>547</v>
      </c>
      <c r="E437" s="752">
        <v>0</v>
      </c>
      <c r="F437" s="752">
        <f t="shared" si="39"/>
        <v>0</v>
      </c>
      <c r="G437" s="1546">
        <v>40</v>
      </c>
      <c r="H437" s="1612" t="str">
        <f t="shared" si="44"/>
        <v>USD</v>
      </c>
      <c r="I437" s="1617" t="s">
        <v>10915</v>
      </c>
      <c r="J437" s="751" t="s">
        <v>10196</v>
      </c>
      <c r="K437" s="751" t="s">
        <v>10916</v>
      </c>
      <c r="L437" s="755">
        <f t="shared" si="41"/>
        <v>0</v>
      </c>
      <c r="M437" s="1499">
        <f>SUMIFS('Bilateral Assistance, MAIN DATA'!X:X,'Bilateral Assistance, MAIN DATA'!T:T,'Price List, Weapons &amp; Items'!B437)</f>
        <v>10000</v>
      </c>
      <c r="N437" s="108">
        <f>COUNTIFS('Bilateral Assistance, MAIN DATA'!X:X,"undisclosed",'Bilateral Assistance, MAIN DATA'!T:T,'Price List, Weapons &amp; Items'!B437)</f>
        <v>0</v>
      </c>
      <c r="O437" s="1613">
        <f t="shared" si="43"/>
        <v>400000</v>
      </c>
      <c r="P437" s="108">
        <f>IFERROR(IF(SEARCH(B437,_xlfn.ARRAYTOTEXT('Bilateral Assistance, MAIN DATA'!T$1:T$4435))&gt;0,1,""),0)</f>
        <v>0</v>
      </c>
      <c r="Q437" s="755" t="str">
        <f>IF(SUMIFS('Bilateral Assistance, MAIN DATA'!Y:Y,'Bilateral Assistance, MAIN DATA'!T:T,'Price List, Weapons &amp; Items'!B437)&gt;M437,1,".")</f>
        <v>.</v>
      </c>
      <c r="R437" s="755">
        <f>IFERROR(IF(AND(VLOOKUP($B437, 'Bilateral Assistance, MAIN DATA'!T:AZ, 26,FALSE)="Value is calculated with prices", $G437=".", VLOOKUP($B437, 'Bilateral Assistance, MAIN DATA'!T:AZ, 5, FALSE)&lt;&gt;"undisclosed"), 1, 0), 0)</f>
        <v>0</v>
      </c>
    </row>
    <row r="438" spans="2:18" ht="15" customHeight="1">
      <c r="B438" s="751" t="s">
        <v>10917</v>
      </c>
      <c r="C438" s="1541" t="s">
        <v>547</v>
      </c>
      <c r="D438" s="1541" t="s">
        <v>547</v>
      </c>
      <c r="E438" s="752">
        <v>0</v>
      </c>
      <c r="F438" s="752">
        <f t="shared" si="39"/>
        <v>0</v>
      </c>
      <c r="G438" s="1546">
        <v>31.54</v>
      </c>
      <c r="H438" s="1612" t="str">
        <f t="shared" si="44"/>
        <v>USD</v>
      </c>
      <c r="I438" s="1617" t="s">
        <v>4735</v>
      </c>
      <c r="J438" s="751" t="s">
        <v>10168</v>
      </c>
      <c r="K438" s="751" t="s">
        <v>10918</v>
      </c>
      <c r="L438" s="755">
        <f t="shared" si="41"/>
        <v>0</v>
      </c>
      <c r="M438" s="1499">
        <f>SUMIFS('Bilateral Assistance, MAIN DATA'!X:X,'Bilateral Assistance, MAIN DATA'!T:T,'Price List, Weapons &amp; Items'!B438)</f>
        <v>200</v>
      </c>
      <c r="N438" s="108">
        <f>COUNTIFS('Bilateral Assistance, MAIN DATA'!X:X,"undisclosed",'Bilateral Assistance, MAIN DATA'!T:T,'Price List, Weapons &amp; Items'!B438)</f>
        <v>0</v>
      </c>
      <c r="O438" s="1613">
        <f t="shared" si="43"/>
        <v>6308</v>
      </c>
      <c r="P438" s="108">
        <f>IFERROR(IF(SEARCH(B438,_xlfn.ARRAYTOTEXT('Bilateral Assistance, MAIN DATA'!T$1:T$4435))&gt;0,1,""),0)</f>
        <v>0</v>
      </c>
      <c r="Q438" s="755" t="str">
        <f>IF(SUMIFS('Bilateral Assistance, MAIN DATA'!Y:Y,'Bilateral Assistance, MAIN DATA'!T:T,'Price List, Weapons &amp; Items'!B438)&gt;M438,1,".")</f>
        <v>.</v>
      </c>
      <c r="R438" s="755">
        <f>IFERROR(IF(AND(VLOOKUP($B438, 'Bilateral Assistance, MAIN DATA'!T:AZ, 26,FALSE)="Value is calculated with prices", $G438=".", VLOOKUP($B438, 'Bilateral Assistance, MAIN DATA'!T:AZ, 5, FALSE)&lt;&gt;"undisclosed"), 1, 0), 0)</f>
        <v>0</v>
      </c>
    </row>
    <row r="439" spans="2:18" ht="15" customHeight="1">
      <c r="B439" s="756" t="s">
        <v>3074</v>
      </c>
      <c r="C439" s="1541" t="s">
        <v>547</v>
      </c>
      <c r="D439" s="1541" t="s">
        <v>547</v>
      </c>
      <c r="E439" s="752">
        <v>0</v>
      </c>
      <c r="F439" s="752">
        <f t="shared" si="39"/>
        <v>0</v>
      </c>
      <c r="G439" s="1546">
        <v>37609.264000000003</v>
      </c>
      <c r="H439" s="1612" t="str">
        <f t="shared" si="44"/>
        <v>USD</v>
      </c>
      <c r="I439" s="759" t="s">
        <v>10919</v>
      </c>
      <c r="J439" s="751" t="s">
        <v>10199</v>
      </c>
      <c r="K439" s="751" t="s">
        <v>10920</v>
      </c>
      <c r="L439" s="755">
        <f t="shared" si="41"/>
        <v>0</v>
      </c>
      <c r="M439" s="1499">
        <f>SUMIFS('Bilateral Assistance, MAIN DATA'!X:X,'Bilateral Assistance, MAIN DATA'!T:T,'Price List, Weapons &amp; Items'!B439)</f>
        <v>31</v>
      </c>
      <c r="N439" s="108">
        <f>COUNTIFS('Bilateral Assistance, MAIN DATA'!X:X,"undisclosed",'Bilateral Assistance, MAIN DATA'!T:T,'Price List, Weapons &amp; Items'!B439)</f>
        <v>0</v>
      </c>
      <c r="O439" s="1613">
        <f t="shared" si="43"/>
        <v>1165887.1840000001</v>
      </c>
      <c r="P439" s="108">
        <f>IFERROR(IF(SEARCH(B439,_xlfn.ARRAYTOTEXT('Bilateral Assistance, MAIN DATA'!T$1:T$4435))&gt;0,1,""),0)</f>
        <v>0</v>
      </c>
      <c r="Q439" s="755" t="str">
        <f>IF(SUMIFS('Bilateral Assistance, MAIN DATA'!Y:Y,'Bilateral Assistance, MAIN DATA'!T:T,'Price List, Weapons &amp; Items'!B439)&gt;M439,1,".")</f>
        <v>.</v>
      </c>
      <c r="R439" s="755">
        <f>IFERROR(IF(AND(VLOOKUP($B439, 'Bilateral Assistance, MAIN DATA'!T:AZ, 26,FALSE)="Value is calculated with prices", $G439=".", VLOOKUP($B439, 'Bilateral Assistance, MAIN DATA'!T:AZ, 5, FALSE)&lt;&gt;"undisclosed"), 1, 0), 0)</f>
        <v>0</v>
      </c>
    </row>
    <row r="440" spans="2:18" ht="15" customHeight="1">
      <c r="B440" s="751" t="s">
        <v>2863</v>
      </c>
      <c r="C440" s="1541" t="s">
        <v>547</v>
      </c>
      <c r="D440" s="1541" t="s">
        <v>547</v>
      </c>
      <c r="E440" s="752">
        <v>0</v>
      </c>
      <c r="F440" s="752">
        <f t="shared" si="39"/>
        <v>0</v>
      </c>
      <c r="G440" s="1546">
        <v>27.35</v>
      </c>
      <c r="H440" s="1612" t="str">
        <f t="shared" si="44"/>
        <v>USD</v>
      </c>
      <c r="I440" s="1617" t="s">
        <v>10921</v>
      </c>
      <c r="J440" s="751" t="s">
        <v>10196</v>
      </c>
      <c r="K440" s="751" t="s">
        <v>10922</v>
      </c>
      <c r="L440" s="755">
        <f t="shared" si="41"/>
        <v>0</v>
      </c>
      <c r="M440" s="1499">
        <f>SUMIFS('Bilateral Assistance, MAIN DATA'!X:X,'Bilateral Assistance, MAIN DATA'!T:T,'Price List, Weapons &amp; Items'!B440)</f>
        <v>0</v>
      </c>
      <c r="N440" s="108">
        <f>COUNTIFS('Bilateral Assistance, MAIN DATA'!X:X,"undisclosed",'Bilateral Assistance, MAIN DATA'!T:T,'Price List, Weapons &amp; Items'!B440)</f>
        <v>2</v>
      </c>
      <c r="O440" s="1613">
        <f t="shared" si="43"/>
        <v>0</v>
      </c>
      <c r="P440" s="108">
        <f>IFERROR(IF(SEARCH(B440,_xlfn.ARRAYTOTEXT('Bilateral Assistance, MAIN DATA'!T$1:T$4435))&gt;0,1,""),0)</f>
        <v>0</v>
      </c>
      <c r="Q440" s="755" t="str">
        <f>IF(SUMIFS('Bilateral Assistance, MAIN DATA'!Y:Y,'Bilateral Assistance, MAIN DATA'!T:T,'Price List, Weapons &amp; Items'!B440)&gt;M440,1,".")</f>
        <v>.</v>
      </c>
      <c r="R440" s="755">
        <f>IFERROR(IF(AND(VLOOKUP($B440, 'Bilateral Assistance, MAIN DATA'!T:AZ, 26,FALSE)="Value is calculated with prices", $G440=".", VLOOKUP($B440, 'Bilateral Assistance, MAIN DATA'!T:AZ, 5, FALSE)&lt;&gt;"undisclosed"), 1, 0), 0)</f>
        <v>0</v>
      </c>
    </row>
    <row r="441" spans="2:18" ht="15" customHeight="1">
      <c r="B441" s="751" t="s">
        <v>5168</v>
      </c>
      <c r="C441" s="1541" t="s">
        <v>547</v>
      </c>
      <c r="D441" s="1541" t="s">
        <v>547</v>
      </c>
      <c r="E441" s="752">
        <v>0</v>
      </c>
      <c r="F441" s="752">
        <f t="shared" si="39"/>
        <v>0</v>
      </c>
      <c r="G441" s="1546">
        <v>3000</v>
      </c>
      <c r="H441" s="1612" t="str">
        <f t="shared" si="44"/>
        <v>USD</v>
      </c>
      <c r="I441" s="1617" t="s">
        <v>10923</v>
      </c>
      <c r="J441" s="751" t="s">
        <v>10196</v>
      </c>
      <c r="K441" s="751" t="s">
        <v>10924</v>
      </c>
      <c r="L441" s="755">
        <f t="shared" si="41"/>
        <v>0</v>
      </c>
      <c r="M441" s="1499">
        <f>SUMIFS('Bilateral Assistance, MAIN DATA'!X:X,'Bilateral Assistance, MAIN DATA'!T:T,'Price List, Weapons &amp; Items'!B441)</f>
        <v>261</v>
      </c>
      <c r="N441" s="108">
        <f>COUNTIFS('Bilateral Assistance, MAIN DATA'!X:X,"undisclosed",'Bilateral Assistance, MAIN DATA'!T:T,'Price List, Weapons &amp; Items'!B441)</f>
        <v>1</v>
      </c>
      <c r="O441" s="1613">
        <f t="shared" si="43"/>
        <v>783000</v>
      </c>
      <c r="P441" s="108">
        <f>IFERROR(IF(SEARCH(B441,_xlfn.ARRAYTOTEXT('Bilateral Assistance, MAIN DATA'!T$1:T$4435))&gt;0,1,""),0)</f>
        <v>0</v>
      </c>
      <c r="Q441" s="755" t="str">
        <f>IF(SUMIFS('Bilateral Assistance, MAIN DATA'!Y:Y,'Bilateral Assistance, MAIN DATA'!T:T,'Price List, Weapons &amp; Items'!B441)&gt;M441,1,".")</f>
        <v>.</v>
      </c>
      <c r="R441" s="755">
        <f>IFERROR(IF(AND(VLOOKUP($B441, 'Bilateral Assistance, MAIN DATA'!T:AZ, 26,FALSE)="Value is calculated with prices", $G441=".", VLOOKUP($B441, 'Bilateral Assistance, MAIN DATA'!T:AZ, 5, FALSE)&lt;&gt;"undisclosed"), 1, 0), 0)</f>
        <v>0</v>
      </c>
    </row>
    <row r="442" spans="2:18" ht="15" customHeight="1">
      <c r="B442" s="751" t="s">
        <v>4138</v>
      </c>
      <c r="C442" s="1541" t="s">
        <v>547</v>
      </c>
      <c r="D442" s="1541" t="s">
        <v>547</v>
      </c>
      <c r="E442" s="752">
        <v>0</v>
      </c>
      <c r="F442" s="752">
        <f t="shared" si="39"/>
        <v>0</v>
      </c>
      <c r="G442" s="1546">
        <v>22</v>
      </c>
      <c r="H442" s="1612" t="str">
        <f t="shared" si="44"/>
        <v>USD</v>
      </c>
      <c r="I442" s="1626" t="s">
        <v>10624</v>
      </c>
      <c r="J442" s="751" t="s">
        <v>10196</v>
      </c>
      <c r="K442" s="751" t="s">
        <v>10625</v>
      </c>
      <c r="L442" s="755">
        <f t="shared" si="41"/>
        <v>0</v>
      </c>
      <c r="M442" s="1499">
        <f>SUMIFS('Bilateral Assistance, MAIN DATA'!X:X,'Bilateral Assistance, MAIN DATA'!T:T,'Price List, Weapons &amp; Items'!B442)</f>
        <v>189536</v>
      </c>
      <c r="N442" s="108">
        <f>COUNTIFS('Bilateral Assistance, MAIN DATA'!X:X,"undisclosed",'Bilateral Assistance, MAIN DATA'!T:T,'Price List, Weapons &amp; Items'!B442)</f>
        <v>4</v>
      </c>
      <c r="O442" s="1613">
        <f t="shared" si="43"/>
        <v>4169792</v>
      </c>
      <c r="P442" s="108">
        <f>IFERROR(IF(SEARCH(B442,_xlfn.ARRAYTOTEXT('Bilateral Assistance, MAIN DATA'!T$1:T$4435))&gt;0,1,""),0)</f>
        <v>0</v>
      </c>
      <c r="Q442" s="755" t="str">
        <f>IF(SUMIFS('Bilateral Assistance, MAIN DATA'!Y:Y,'Bilateral Assistance, MAIN DATA'!T:T,'Price List, Weapons &amp; Items'!B442)&gt;M442,1,".")</f>
        <v>.</v>
      </c>
      <c r="R442" s="755">
        <f>IFERROR(IF(AND(VLOOKUP($B442, 'Bilateral Assistance, MAIN DATA'!T:AZ, 26,FALSE)="Value is calculated with prices", $G442=".", VLOOKUP($B442, 'Bilateral Assistance, MAIN DATA'!T:AZ, 5, FALSE)&lt;&gt;"undisclosed"), 1, 0), 0)</f>
        <v>0</v>
      </c>
    </row>
    <row r="443" spans="2:18" ht="15" customHeight="1">
      <c r="B443" s="751" t="s">
        <v>10925</v>
      </c>
      <c r="C443" s="1541" t="s">
        <v>547</v>
      </c>
      <c r="D443" s="1541" t="s">
        <v>547</v>
      </c>
      <c r="E443" s="752">
        <v>0</v>
      </c>
      <c r="F443" s="752">
        <f t="shared" si="39"/>
        <v>0</v>
      </c>
      <c r="G443" s="1546">
        <v>22</v>
      </c>
      <c r="H443" s="1612" t="str">
        <f t="shared" si="44"/>
        <v>USD</v>
      </c>
      <c r="I443" s="759" t="s">
        <v>10926</v>
      </c>
      <c r="J443" s="751" t="s">
        <v>10199</v>
      </c>
      <c r="K443" s="751" t="s">
        <v>10927</v>
      </c>
      <c r="L443" s="755">
        <f t="shared" si="41"/>
        <v>0</v>
      </c>
      <c r="M443" s="1499">
        <f>SUMIFS('Bilateral Assistance, MAIN DATA'!X:X,'Bilateral Assistance, MAIN DATA'!T:T,'Price List, Weapons &amp; Items'!B443)</f>
        <v>5000</v>
      </c>
      <c r="N443" s="108">
        <f>COUNTIFS('Bilateral Assistance, MAIN DATA'!X:X,"undisclosed",'Bilateral Assistance, MAIN DATA'!T:T,'Price List, Weapons &amp; Items'!B443)</f>
        <v>0</v>
      </c>
      <c r="O443" s="1613">
        <f t="shared" si="43"/>
        <v>110000</v>
      </c>
      <c r="P443" s="108">
        <f>IFERROR(IF(SEARCH(B443,_xlfn.ARRAYTOTEXT('Bilateral Assistance, MAIN DATA'!T$1:T$4435))&gt;0,1,""),0)</f>
        <v>0</v>
      </c>
      <c r="Q443" s="755" t="str">
        <f>IF(SUMIFS('Bilateral Assistance, MAIN DATA'!Y:Y,'Bilateral Assistance, MAIN DATA'!T:T,'Price List, Weapons &amp; Items'!B443)&gt;M443,1,".")</f>
        <v>.</v>
      </c>
      <c r="R443" s="755">
        <f>IFERROR(IF(AND(VLOOKUP($B443, 'Bilateral Assistance, MAIN DATA'!T:AZ, 26,FALSE)="Value is calculated with prices", $G443=".", VLOOKUP($B443, 'Bilateral Assistance, MAIN DATA'!T:AZ, 5, FALSE)&lt;&gt;"undisclosed"), 1, 0), 0)</f>
        <v>0</v>
      </c>
    </row>
    <row r="444" spans="2:18" ht="15" customHeight="1">
      <c r="B444" s="751" t="s">
        <v>10928</v>
      </c>
      <c r="C444" s="1541" t="s">
        <v>547</v>
      </c>
      <c r="D444" s="1541" t="s">
        <v>547</v>
      </c>
      <c r="E444" s="752">
        <v>0</v>
      </c>
      <c r="F444" s="752">
        <f t="shared" si="39"/>
        <v>0</v>
      </c>
      <c r="G444" s="1546">
        <v>20</v>
      </c>
      <c r="H444" s="1612" t="str">
        <f t="shared" si="44"/>
        <v>USD</v>
      </c>
      <c r="I444" s="759" t="s">
        <v>10929</v>
      </c>
      <c r="J444" s="751" t="s">
        <v>10196</v>
      </c>
      <c r="K444" s="751" t="s">
        <v>10930</v>
      </c>
      <c r="L444" s="755">
        <f t="shared" si="41"/>
        <v>0</v>
      </c>
      <c r="M444" s="1499">
        <f>SUMIFS('Bilateral Assistance, MAIN DATA'!X:X,'Bilateral Assistance, MAIN DATA'!T:T,'Price List, Weapons &amp; Items'!B444)</f>
        <v>5000</v>
      </c>
      <c r="N444" s="108">
        <f>COUNTIFS('Bilateral Assistance, MAIN DATA'!X:X,"undisclosed",'Bilateral Assistance, MAIN DATA'!T:T,'Price List, Weapons &amp; Items'!B444)</f>
        <v>0</v>
      </c>
      <c r="O444" s="1613">
        <f t="shared" si="43"/>
        <v>100000</v>
      </c>
      <c r="P444" s="108">
        <f>IFERROR(IF(SEARCH(B444,_xlfn.ARRAYTOTEXT('Bilateral Assistance, MAIN DATA'!T$1:T$4435))&gt;0,1,""),0)</f>
        <v>0</v>
      </c>
      <c r="Q444" s="755" t="str">
        <f>IF(SUMIFS('Bilateral Assistance, MAIN DATA'!Y:Y,'Bilateral Assistance, MAIN DATA'!T:T,'Price List, Weapons &amp; Items'!B444)&gt;M444,1,".")</f>
        <v>.</v>
      </c>
      <c r="R444" s="755">
        <f>IFERROR(IF(AND(VLOOKUP($B444, 'Bilateral Assistance, MAIN DATA'!T:AZ, 26,FALSE)="Value is calculated with prices", $G444=".", VLOOKUP($B444, 'Bilateral Assistance, MAIN DATA'!T:AZ, 5, FALSE)&lt;&gt;"undisclosed"), 1, 0), 0)</f>
        <v>0</v>
      </c>
    </row>
    <row r="445" spans="2:18" ht="15" customHeight="1">
      <c r="B445" s="751" t="s">
        <v>10931</v>
      </c>
      <c r="C445" s="1541" t="s">
        <v>547</v>
      </c>
      <c r="D445" s="1541" t="s">
        <v>547</v>
      </c>
      <c r="E445" s="752">
        <v>0</v>
      </c>
      <c r="F445" s="752">
        <f t="shared" si="39"/>
        <v>0</v>
      </c>
      <c r="G445" s="1546">
        <v>0.32</v>
      </c>
      <c r="H445" s="1612" t="str">
        <f t="shared" si="44"/>
        <v>USD</v>
      </c>
      <c r="I445" s="759" t="s">
        <v>10932</v>
      </c>
      <c r="J445" s="751" t="s">
        <v>10196</v>
      </c>
      <c r="K445" s="751" t="s">
        <v>10933</v>
      </c>
      <c r="L445" s="755">
        <f t="shared" si="41"/>
        <v>0</v>
      </c>
      <c r="M445" s="1499">
        <f>SUMIFS('Bilateral Assistance, MAIN DATA'!X:X,'Bilateral Assistance, MAIN DATA'!T:T,'Price List, Weapons &amp; Items'!B445)</f>
        <v>250000</v>
      </c>
      <c r="N445" s="108">
        <f>COUNTIFS('Bilateral Assistance, MAIN DATA'!X:X,"undisclosed",'Bilateral Assistance, MAIN DATA'!T:T,'Price List, Weapons &amp; Items'!B445)</f>
        <v>0</v>
      </c>
      <c r="O445" s="1613">
        <f t="shared" si="43"/>
        <v>80000</v>
      </c>
      <c r="P445" s="108">
        <f>IFERROR(IF(SEARCH(B445,_xlfn.ARRAYTOTEXT('Bilateral Assistance, MAIN DATA'!T$1:T$4435))&gt;0,1,""),0)</f>
        <v>0</v>
      </c>
      <c r="Q445" s="755" t="str">
        <f>IF(SUMIFS('Bilateral Assistance, MAIN DATA'!Y:Y,'Bilateral Assistance, MAIN DATA'!T:T,'Price List, Weapons &amp; Items'!B445)&gt;M445,1,".")</f>
        <v>.</v>
      </c>
      <c r="R445" s="755">
        <f>IFERROR(IF(AND(VLOOKUP($B445, 'Bilateral Assistance, MAIN DATA'!T:AZ, 26,FALSE)="Value is calculated with prices", $G445=".", VLOOKUP($B445, 'Bilateral Assistance, MAIN DATA'!T:AZ, 5, FALSE)&lt;&gt;"undisclosed"), 1, 0), 0)</f>
        <v>0</v>
      </c>
    </row>
    <row r="446" spans="2:18" ht="15" customHeight="1">
      <c r="B446" s="751" t="s">
        <v>10934</v>
      </c>
      <c r="C446" s="1541" t="s">
        <v>547</v>
      </c>
      <c r="D446" s="1541" t="s">
        <v>547</v>
      </c>
      <c r="E446" s="752">
        <v>0</v>
      </c>
      <c r="F446" s="752">
        <f t="shared" si="39"/>
        <v>0</v>
      </c>
      <c r="G446" s="1546">
        <v>0.26</v>
      </c>
      <c r="H446" s="1612" t="str">
        <f t="shared" si="44"/>
        <v>USD</v>
      </c>
      <c r="I446" s="1617" t="s">
        <v>10935</v>
      </c>
      <c r="J446" s="751" t="s">
        <v>10196</v>
      </c>
      <c r="K446" s="751" t="s">
        <v>10936</v>
      </c>
      <c r="L446" s="755">
        <f t="shared" si="41"/>
        <v>0</v>
      </c>
      <c r="M446" s="1499">
        <f>SUMIFS('Bilateral Assistance, MAIN DATA'!X:X,'Bilateral Assistance, MAIN DATA'!T:T,'Price List, Weapons &amp; Items'!B446)</f>
        <v>250000</v>
      </c>
      <c r="N446" s="108">
        <f>COUNTIFS('Bilateral Assistance, MAIN DATA'!X:X,"undisclosed",'Bilateral Assistance, MAIN DATA'!T:T,'Price List, Weapons &amp; Items'!B446)</f>
        <v>0</v>
      </c>
      <c r="O446" s="1613">
        <f t="shared" si="43"/>
        <v>65000</v>
      </c>
      <c r="P446" s="108">
        <f>IFERROR(IF(SEARCH(B446,_xlfn.ARRAYTOTEXT('Bilateral Assistance, MAIN DATA'!T$1:T$4435))&gt;0,1,""),0)</f>
        <v>0</v>
      </c>
      <c r="Q446" s="755" t="str">
        <f>IF(SUMIFS('Bilateral Assistance, MAIN DATA'!Y:Y,'Bilateral Assistance, MAIN DATA'!T:T,'Price List, Weapons &amp; Items'!B446)&gt;M446,1,".")</f>
        <v>.</v>
      </c>
      <c r="R446" s="755">
        <f>IFERROR(IF(AND(VLOOKUP($B446, 'Bilateral Assistance, MAIN DATA'!T:AZ, 26,FALSE)="Value is calculated with prices", $G446=".", VLOOKUP($B446, 'Bilateral Assistance, MAIN DATA'!T:AZ, 5, FALSE)&lt;&gt;"undisclosed"), 1, 0), 0)</f>
        <v>0</v>
      </c>
    </row>
    <row r="447" spans="2:18" ht="15" customHeight="1">
      <c r="B447" s="751" t="s">
        <v>2067</v>
      </c>
      <c r="C447" s="1541" t="s">
        <v>547</v>
      </c>
      <c r="D447" s="1541" t="s">
        <v>547</v>
      </c>
      <c r="E447" s="752">
        <v>0</v>
      </c>
      <c r="F447" s="752">
        <f t="shared" si="39"/>
        <v>0</v>
      </c>
      <c r="G447" s="1546">
        <v>13.5</v>
      </c>
      <c r="H447" s="1612" t="str">
        <f t="shared" si="44"/>
        <v>USD</v>
      </c>
      <c r="I447" s="1617" t="s">
        <v>10937</v>
      </c>
      <c r="J447" s="751" t="s">
        <v>10196</v>
      </c>
      <c r="K447" s="751" t="s">
        <v>10938</v>
      </c>
      <c r="L447" s="755">
        <f t="shared" si="41"/>
        <v>0</v>
      </c>
      <c r="M447" s="1499">
        <f>SUMIFS('Bilateral Assistance, MAIN DATA'!X:X,'Bilateral Assistance, MAIN DATA'!T:T,'Price List, Weapons &amp; Items'!B447)</f>
        <v>500000</v>
      </c>
      <c r="N447" s="108">
        <f>COUNTIFS('Bilateral Assistance, MAIN DATA'!X:X,"undisclosed",'Bilateral Assistance, MAIN DATA'!T:T,'Price List, Weapons &amp; Items'!B447)</f>
        <v>0</v>
      </c>
      <c r="O447" s="1613">
        <f t="shared" si="43"/>
        <v>6750000</v>
      </c>
      <c r="P447" s="108">
        <f>IFERROR(IF(SEARCH(B447,_xlfn.ARRAYTOTEXT('Bilateral Assistance, MAIN DATA'!T$1:T$4435))&gt;0,1,""),0)</f>
        <v>0</v>
      </c>
      <c r="Q447" s="755" t="str">
        <f>IF(SUMIFS('Bilateral Assistance, MAIN DATA'!Y:Y,'Bilateral Assistance, MAIN DATA'!T:T,'Price List, Weapons &amp; Items'!B447)&gt;M447,1,".")</f>
        <v>.</v>
      </c>
      <c r="R447" s="755">
        <f>IFERROR(IF(AND(VLOOKUP($B447, 'Bilateral Assistance, MAIN DATA'!T:AZ, 26,FALSE)="Value is calculated with prices", $G447=".", VLOOKUP($B447, 'Bilateral Assistance, MAIN DATA'!T:AZ, 5, FALSE)&lt;&gt;"undisclosed"), 1, 0), 0)</f>
        <v>0</v>
      </c>
    </row>
    <row r="448" spans="2:18" ht="15" customHeight="1">
      <c r="B448" s="751" t="s">
        <v>10939</v>
      </c>
      <c r="C448" s="1541" t="s">
        <v>547</v>
      </c>
      <c r="D448" s="1541" t="s">
        <v>547</v>
      </c>
      <c r="E448" s="752">
        <v>0</v>
      </c>
      <c r="F448" s="752">
        <f t="shared" si="39"/>
        <v>0</v>
      </c>
      <c r="G448" s="1546">
        <v>10</v>
      </c>
      <c r="H448" s="1612" t="str">
        <f t="shared" si="44"/>
        <v>USD</v>
      </c>
      <c r="I448" s="759" t="s">
        <v>10940</v>
      </c>
      <c r="J448" s="751" t="s">
        <v>10196</v>
      </c>
      <c r="K448" s="751" t="s">
        <v>10941</v>
      </c>
      <c r="L448" s="755">
        <f t="shared" si="41"/>
        <v>0</v>
      </c>
      <c r="M448" s="1499">
        <f>SUMIFS('Bilateral Assistance, MAIN DATA'!X:X,'Bilateral Assistance, MAIN DATA'!T:T,'Price List, Weapons &amp; Items'!B448)</f>
        <v>10000</v>
      </c>
      <c r="N448" s="108">
        <f>COUNTIFS('Bilateral Assistance, MAIN DATA'!X:X,"undisclosed",'Bilateral Assistance, MAIN DATA'!T:T,'Price List, Weapons &amp; Items'!B448)</f>
        <v>0</v>
      </c>
      <c r="O448" s="1613">
        <f t="shared" si="43"/>
        <v>100000</v>
      </c>
      <c r="P448" s="108">
        <f>IFERROR(IF(SEARCH(B448,_xlfn.ARRAYTOTEXT('Bilateral Assistance, MAIN DATA'!T$1:T$4435))&gt;0,1,""),0)</f>
        <v>0</v>
      </c>
      <c r="Q448" s="755" t="str">
        <f>IF(SUMIFS('Bilateral Assistance, MAIN DATA'!Y:Y,'Bilateral Assistance, MAIN DATA'!T:T,'Price List, Weapons &amp; Items'!B448)&gt;M448,1,".")</f>
        <v>.</v>
      </c>
      <c r="R448" s="755">
        <f>IFERROR(IF(AND(VLOOKUP($B448, 'Bilateral Assistance, MAIN DATA'!T:AZ, 26,FALSE)="Value is calculated with prices", $G448=".", VLOOKUP($B448, 'Bilateral Assistance, MAIN DATA'!T:AZ, 5, FALSE)&lt;&gt;"undisclosed"), 1, 0), 0)</f>
        <v>0</v>
      </c>
    </row>
    <row r="449" spans="2:18" ht="15" customHeight="1">
      <c r="B449" s="751" t="s">
        <v>10942</v>
      </c>
      <c r="C449" s="1541" t="s">
        <v>547</v>
      </c>
      <c r="D449" s="1541" t="s">
        <v>547</v>
      </c>
      <c r="E449" s="752">
        <v>0</v>
      </c>
      <c r="F449" s="752">
        <f t="shared" si="39"/>
        <v>0</v>
      </c>
      <c r="G449" s="1546">
        <v>10</v>
      </c>
      <c r="H449" s="1612" t="str">
        <f t="shared" si="44"/>
        <v>USD</v>
      </c>
      <c r="I449" s="759" t="s">
        <v>10943</v>
      </c>
      <c r="J449" s="751" t="s">
        <v>10196</v>
      </c>
      <c r="K449" s="751" t="s">
        <v>10944</v>
      </c>
      <c r="L449" s="755">
        <f t="shared" si="41"/>
        <v>0</v>
      </c>
      <c r="M449" s="1499">
        <f>SUMIFS('Bilateral Assistance, MAIN DATA'!X:X,'Bilateral Assistance, MAIN DATA'!T:T,'Price List, Weapons &amp; Items'!B449)</f>
        <v>150600</v>
      </c>
      <c r="N449" s="108">
        <f>COUNTIFS('Bilateral Assistance, MAIN DATA'!X:X,"undisclosed",'Bilateral Assistance, MAIN DATA'!T:T,'Price List, Weapons &amp; Items'!B449)</f>
        <v>0</v>
      </c>
      <c r="O449" s="1613">
        <f t="shared" si="43"/>
        <v>1506000</v>
      </c>
      <c r="P449" s="108">
        <f>IFERROR(IF(SEARCH(B449,_xlfn.ARRAYTOTEXT('Bilateral Assistance, MAIN DATA'!T$1:T$4435))&gt;0,1,""),0)</f>
        <v>0</v>
      </c>
      <c r="Q449" s="755" t="str">
        <f>IF(SUMIFS('Bilateral Assistance, MAIN DATA'!Y:Y,'Bilateral Assistance, MAIN DATA'!T:T,'Price List, Weapons &amp; Items'!B449)&gt;M449,1,".")</f>
        <v>.</v>
      </c>
      <c r="R449" s="755">
        <f>IFERROR(IF(AND(VLOOKUP($B449, 'Bilateral Assistance, MAIN DATA'!T:AZ, 26,FALSE)="Value is calculated with prices", $G449=".", VLOOKUP($B449, 'Bilateral Assistance, MAIN DATA'!T:AZ, 5, FALSE)&lt;&gt;"undisclosed"), 1, 0), 0)</f>
        <v>0</v>
      </c>
    </row>
    <row r="450" spans="2:18" ht="15" customHeight="1">
      <c r="B450" s="751" t="s">
        <v>10945</v>
      </c>
      <c r="C450" s="1541" t="s">
        <v>547</v>
      </c>
      <c r="D450" s="1541" t="s">
        <v>547</v>
      </c>
      <c r="E450" s="752">
        <v>0</v>
      </c>
      <c r="F450" s="752">
        <f t="shared" si="39"/>
        <v>0</v>
      </c>
      <c r="G450" s="1546">
        <v>6.2</v>
      </c>
      <c r="H450" s="1612" t="str">
        <f t="shared" si="44"/>
        <v>USD</v>
      </c>
      <c r="I450" s="759" t="s">
        <v>10946</v>
      </c>
      <c r="J450" s="751" t="s">
        <v>10196</v>
      </c>
      <c r="K450" s="751" t="s">
        <v>10947</v>
      </c>
      <c r="L450" s="755">
        <f t="shared" si="41"/>
        <v>0</v>
      </c>
      <c r="M450" s="1499">
        <f>SUMIFS('Bilateral Assistance, MAIN DATA'!X:X,'Bilateral Assistance, MAIN DATA'!T:T,'Price List, Weapons &amp; Items'!B450)</f>
        <v>5000</v>
      </c>
      <c r="N450" s="108">
        <f>COUNTIFS('Bilateral Assistance, MAIN DATA'!X:X,"undisclosed",'Bilateral Assistance, MAIN DATA'!T:T,'Price List, Weapons &amp; Items'!B450)</f>
        <v>0</v>
      </c>
      <c r="O450" s="1613">
        <f t="shared" si="43"/>
        <v>31000</v>
      </c>
      <c r="P450" s="108">
        <f>IFERROR(IF(SEARCH(B450,_xlfn.ARRAYTOTEXT('Bilateral Assistance, MAIN DATA'!T$1:T$4435))&gt;0,1,""),0)</f>
        <v>0</v>
      </c>
      <c r="Q450" s="755" t="str">
        <f>IF(SUMIFS('Bilateral Assistance, MAIN DATA'!Y:Y,'Bilateral Assistance, MAIN DATA'!T:T,'Price List, Weapons &amp; Items'!B450)&gt;M450,1,".")</f>
        <v>.</v>
      </c>
      <c r="R450" s="755">
        <f>IFERROR(IF(AND(VLOOKUP($B450, 'Bilateral Assistance, MAIN DATA'!T:AZ, 26,FALSE)="Value is calculated with prices", $G450=".", VLOOKUP($B450, 'Bilateral Assistance, MAIN DATA'!T:AZ, 5, FALSE)&lt;&gt;"undisclosed"), 1, 0), 0)</f>
        <v>0</v>
      </c>
    </row>
    <row r="451" spans="2:18" ht="15" customHeight="1">
      <c r="B451" s="751" t="s">
        <v>10948</v>
      </c>
      <c r="C451" s="1541" t="s">
        <v>547</v>
      </c>
      <c r="D451" s="1541" t="s">
        <v>547</v>
      </c>
      <c r="E451" s="752">
        <v>0</v>
      </c>
      <c r="F451" s="752">
        <f t="shared" si="39"/>
        <v>0</v>
      </c>
      <c r="G451" s="1546">
        <v>12</v>
      </c>
      <c r="H451" s="1612" t="str">
        <f t="shared" si="44"/>
        <v>USD</v>
      </c>
      <c r="I451" s="759" t="s">
        <v>10949</v>
      </c>
      <c r="J451" s="751" t="s">
        <v>10196</v>
      </c>
      <c r="K451" s="751" t="s">
        <v>10950</v>
      </c>
      <c r="L451" s="755">
        <f t="shared" si="41"/>
        <v>0</v>
      </c>
      <c r="M451" s="1499">
        <f>SUMIFS('Bilateral Assistance, MAIN DATA'!X:X,'Bilateral Assistance, MAIN DATA'!T:T,'Price List, Weapons &amp; Items'!B451)</f>
        <v>11583</v>
      </c>
      <c r="N451" s="108">
        <f>COUNTIFS('Bilateral Assistance, MAIN DATA'!X:X,"undisclosed",'Bilateral Assistance, MAIN DATA'!T:T,'Price List, Weapons &amp; Items'!B451)</f>
        <v>0</v>
      </c>
      <c r="O451" s="1613">
        <f t="shared" si="43"/>
        <v>138996</v>
      </c>
      <c r="P451" s="108">
        <f>IFERROR(IF(SEARCH(B451,_xlfn.ARRAYTOTEXT('Bilateral Assistance, MAIN DATA'!T$1:T$4435))&gt;0,1,""),0)</f>
        <v>0</v>
      </c>
      <c r="Q451" s="755" t="str">
        <f>IF(SUMIFS('Bilateral Assistance, MAIN DATA'!Y:Y,'Bilateral Assistance, MAIN DATA'!T:T,'Price List, Weapons &amp; Items'!B451)&gt;M451,1,".")</f>
        <v>.</v>
      </c>
      <c r="R451" s="755">
        <f>IFERROR(IF(AND(VLOOKUP($B451, 'Bilateral Assistance, MAIN DATA'!T:AZ, 26,FALSE)="Value is calculated with prices", $G451=".", VLOOKUP($B451, 'Bilateral Assistance, MAIN DATA'!T:AZ, 5, FALSE)&lt;&gt;"undisclosed"), 1, 0), 0)</f>
        <v>0</v>
      </c>
    </row>
    <row r="452" spans="2:18" ht="15" customHeight="1">
      <c r="B452" s="751" t="s">
        <v>10951</v>
      </c>
      <c r="C452" s="1541" t="s">
        <v>547</v>
      </c>
      <c r="D452" s="1541" t="s">
        <v>547</v>
      </c>
      <c r="E452" s="752">
        <v>0</v>
      </c>
      <c r="F452" s="752">
        <f t="shared" si="39"/>
        <v>0</v>
      </c>
      <c r="G452" s="1546">
        <v>6.2309999999999999</v>
      </c>
      <c r="H452" s="1612" t="str">
        <f t="shared" si="44"/>
        <v>USD</v>
      </c>
      <c r="I452" s="759" t="s">
        <v>10952</v>
      </c>
      <c r="J452" s="751" t="s">
        <v>10196</v>
      </c>
      <c r="K452" s="751" t="s">
        <v>10953</v>
      </c>
      <c r="L452" s="755">
        <f t="shared" si="41"/>
        <v>0</v>
      </c>
      <c r="M452" s="1499">
        <f>SUMIFS('Bilateral Assistance, MAIN DATA'!X:X,'Bilateral Assistance, MAIN DATA'!T:T,'Price List, Weapons &amp; Items'!B452)</f>
        <v>50840</v>
      </c>
      <c r="N452" s="108">
        <f>COUNTIFS('Bilateral Assistance, MAIN DATA'!X:X,"undisclosed",'Bilateral Assistance, MAIN DATA'!T:T,'Price List, Weapons &amp; Items'!B452)</f>
        <v>0</v>
      </c>
      <c r="O452" s="1613">
        <f t="shared" si="43"/>
        <v>316784.03999999998</v>
      </c>
      <c r="P452" s="108">
        <f>IFERROR(IF(SEARCH(B452,_xlfn.ARRAYTOTEXT('Bilateral Assistance, MAIN DATA'!T$1:T$4435))&gt;0,1,""),0)</f>
        <v>0</v>
      </c>
      <c r="Q452" s="755" t="str">
        <f>IF(SUMIFS('Bilateral Assistance, MAIN DATA'!Y:Y,'Bilateral Assistance, MAIN DATA'!T:T,'Price List, Weapons &amp; Items'!B452)&gt;M452,1,".")</f>
        <v>.</v>
      </c>
      <c r="R452" s="755">
        <f>IFERROR(IF(AND(VLOOKUP($B452, 'Bilateral Assistance, MAIN DATA'!T:AZ, 26,FALSE)="Value is calculated with prices", $G452=".", VLOOKUP($B452, 'Bilateral Assistance, MAIN DATA'!T:AZ, 5, FALSE)&lt;&gt;"undisclosed"), 1, 0), 0)</f>
        <v>0</v>
      </c>
    </row>
    <row r="453" spans="2:18" ht="15" customHeight="1">
      <c r="B453" s="751" t="s">
        <v>10954</v>
      </c>
      <c r="C453" s="1541" t="s">
        <v>547</v>
      </c>
      <c r="D453" s="1541" t="s">
        <v>547</v>
      </c>
      <c r="E453" s="752">
        <v>0</v>
      </c>
      <c r="F453" s="752">
        <f t="shared" si="39"/>
        <v>0</v>
      </c>
      <c r="G453" s="1546">
        <v>1.5</v>
      </c>
      <c r="H453" s="1612" t="str">
        <f t="shared" si="44"/>
        <v>USD</v>
      </c>
      <c r="I453" s="759" t="s">
        <v>10955</v>
      </c>
      <c r="J453" s="751" t="s">
        <v>10196</v>
      </c>
      <c r="K453" s="1631" t="s">
        <v>10956</v>
      </c>
      <c r="L453" s="755">
        <f t="shared" si="41"/>
        <v>0</v>
      </c>
      <c r="M453" s="1499">
        <f>SUMIFS('Bilateral Assistance, MAIN DATA'!X:X,'Bilateral Assistance, MAIN DATA'!T:T,'Price List, Weapons &amp; Items'!B453)</f>
        <v>22500</v>
      </c>
      <c r="N453" s="108">
        <f>COUNTIFS('Bilateral Assistance, MAIN DATA'!X:X,"undisclosed",'Bilateral Assistance, MAIN DATA'!T:T,'Price List, Weapons &amp; Items'!B453)</f>
        <v>0</v>
      </c>
      <c r="O453" s="1613">
        <f t="shared" si="43"/>
        <v>33750</v>
      </c>
      <c r="P453" s="108">
        <f>IFERROR(IF(SEARCH(B453,_xlfn.ARRAYTOTEXT('Bilateral Assistance, MAIN DATA'!T$1:T$4435))&gt;0,1,""),0)</f>
        <v>0</v>
      </c>
      <c r="Q453" s="755" t="str">
        <f>IF(SUMIFS('Bilateral Assistance, MAIN DATA'!Y:Y,'Bilateral Assistance, MAIN DATA'!T:T,'Price List, Weapons &amp; Items'!B453)&gt;M453,1,".")</f>
        <v>.</v>
      </c>
      <c r="R453" s="755">
        <f>IFERROR(IF(AND(VLOOKUP($B453, 'Bilateral Assistance, MAIN DATA'!T:AZ, 26,FALSE)="Value is calculated with prices", $G453=".", VLOOKUP($B453, 'Bilateral Assistance, MAIN DATA'!T:AZ, 5, FALSE)&lt;&gt;"undisclosed"), 1, 0), 0)</f>
        <v>0</v>
      </c>
    </row>
    <row r="454" spans="2:18" ht="15" customHeight="1">
      <c r="B454" s="751" t="s">
        <v>10957</v>
      </c>
      <c r="C454" s="1541" t="s">
        <v>547</v>
      </c>
      <c r="D454" s="1541" t="s">
        <v>547</v>
      </c>
      <c r="E454" s="752">
        <v>0</v>
      </c>
      <c r="F454" s="752">
        <f t="shared" si="39"/>
        <v>0</v>
      </c>
      <c r="G454" s="1546">
        <v>1.5</v>
      </c>
      <c r="H454" s="1612" t="str">
        <f t="shared" si="44"/>
        <v>USD</v>
      </c>
      <c r="I454" s="759" t="s">
        <v>10955</v>
      </c>
      <c r="J454" s="751" t="s">
        <v>10196</v>
      </c>
      <c r="K454" s="751" t="s">
        <v>10958</v>
      </c>
      <c r="L454" s="755">
        <f t="shared" si="41"/>
        <v>0</v>
      </c>
      <c r="M454" s="1499">
        <f>SUMIFS('Bilateral Assistance, MAIN DATA'!X:X,'Bilateral Assistance, MAIN DATA'!T:T,'Price List, Weapons &amp; Items'!B454)</f>
        <v>28000</v>
      </c>
      <c r="N454" s="108">
        <f>COUNTIFS('Bilateral Assistance, MAIN DATA'!X:X,"undisclosed",'Bilateral Assistance, MAIN DATA'!T:T,'Price List, Weapons &amp; Items'!B454)</f>
        <v>0</v>
      </c>
      <c r="O454" s="1613">
        <f t="shared" si="43"/>
        <v>42000</v>
      </c>
      <c r="P454" s="108">
        <f>IFERROR(IF(SEARCH(B454,_xlfn.ARRAYTOTEXT('Bilateral Assistance, MAIN DATA'!T$1:T$4435))&gt;0,1,""),0)</f>
        <v>0</v>
      </c>
      <c r="Q454" s="755" t="str">
        <f>IF(SUMIFS('Bilateral Assistance, MAIN DATA'!Y:Y,'Bilateral Assistance, MAIN DATA'!T:T,'Price List, Weapons &amp; Items'!B454)&gt;M454,1,".")</f>
        <v>.</v>
      </c>
      <c r="R454" s="755">
        <f>IFERROR(IF(AND(VLOOKUP($B454, 'Bilateral Assistance, MAIN DATA'!T:AZ, 26,FALSE)="Value is calculated with prices", $G454=".", VLOOKUP($B454, 'Bilateral Assistance, MAIN DATA'!T:AZ, 5, FALSE)&lt;&gt;"undisclosed"), 1, 0), 0)</f>
        <v>0</v>
      </c>
    </row>
    <row r="455" spans="2:18" ht="15" customHeight="1">
      <c r="B455" s="751" t="s">
        <v>6132</v>
      </c>
      <c r="C455" s="1541" t="s">
        <v>547</v>
      </c>
      <c r="D455" s="1541" t="s">
        <v>547</v>
      </c>
      <c r="E455" s="752">
        <v>0</v>
      </c>
      <c r="F455" s="752">
        <f t="shared" ref="F455:F518" si="45">IF(OR(D455="Armored Personnel Carrier (APC)",D455="Armored Recovery Vehicle (ARV)",D455="Armored Utility Vehicle (AUV)",D455="152mm howitzer ammunition",D455="155mm howitzer ammunition",D455="300mm MLRS ammunition",D455="155mm howitzer",D455="227mm MLRS ammunition",D455="Infantry fighting vehicle (IFV)",D455="152mm howitzer",D455="227mm MLRS",D455="Main Battle Tank (MBT)",D455="Protected Patrol Vehicle (PPV)",D455="127mm MLRS",D455="122mm MLRS",D455="122mm MLRS ammunition",D455="122mm MLRS",D455="127mm MLRS",D455="127mm MLRS ammunition")=TRUE,1,0)</f>
        <v>0</v>
      </c>
      <c r="G455" s="1546">
        <v>1.29</v>
      </c>
      <c r="H455" s="1612" t="str">
        <f t="shared" si="44"/>
        <v>USD</v>
      </c>
      <c r="I455" s="759" t="s">
        <v>10371</v>
      </c>
      <c r="J455" s="751" t="s">
        <v>10199</v>
      </c>
      <c r="K455" s="751" t="s">
        <v>10959</v>
      </c>
      <c r="L455" s="755">
        <f t="shared" si="41"/>
        <v>0</v>
      </c>
      <c r="M455" s="1499">
        <f>SUMIFS('Bilateral Assistance, MAIN DATA'!X:X,'Bilateral Assistance, MAIN DATA'!T:T,'Price List, Weapons &amp; Items'!B455)</f>
        <v>70068000</v>
      </c>
      <c r="N455" s="108">
        <f>COUNTIFS('Bilateral Assistance, MAIN DATA'!X:X,"undisclosed",'Bilateral Assistance, MAIN DATA'!T:T,'Price List, Weapons &amp; Items'!B455)</f>
        <v>1</v>
      </c>
      <c r="O455" s="1613">
        <f t="shared" si="43"/>
        <v>90387720</v>
      </c>
      <c r="P455" s="108">
        <f>IFERROR(IF(SEARCH(B455,_xlfn.ARRAYTOTEXT('Bilateral Assistance, MAIN DATA'!T$1:T$4435))&gt;0,1,""),0)</f>
        <v>0</v>
      </c>
      <c r="Q455" s="755" t="str">
        <f>IF(SUMIFS('Bilateral Assistance, MAIN DATA'!Y:Y,'Bilateral Assistance, MAIN DATA'!T:T,'Price List, Weapons &amp; Items'!B455)&gt;M455,1,".")</f>
        <v>.</v>
      </c>
      <c r="R455" s="755">
        <f>IFERROR(IF(AND(VLOOKUP($B455, 'Bilateral Assistance, MAIN DATA'!T:AZ, 26,FALSE)="Value is calculated with prices", $G455=".", VLOOKUP($B455, 'Bilateral Assistance, MAIN DATA'!T:AZ, 5, FALSE)&lt;&gt;"undisclosed"), 1, 0), 0)</f>
        <v>0</v>
      </c>
    </row>
    <row r="456" spans="2:18" ht="15" customHeight="1">
      <c r="B456" s="751" t="s">
        <v>10960</v>
      </c>
      <c r="C456" s="1541" t="s">
        <v>547</v>
      </c>
      <c r="D456" s="1541" t="s">
        <v>547</v>
      </c>
      <c r="E456" s="752">
        <v>0</v>
      </c>
      <c r="F456" s="752">
        <f t="shared" si="45"/>
        <v>0</v>
      </c>
      <c r="G456" s="1546">
        <v>1.35</v>
      </c>
      <c r="H456" s="1612" t="str">
        <f t="shared" si="44"/>
        <v>USD</v>
      </c>
      <c r="I456" s="759" t="s">
        <v>10791</v>
      </c>
      <c r="J456" s="751" t="s">
        <v>10199</v>
      </c>
      <c r="K456" s="751" t="s">
        <v>10792</v>
      </c>
      <c r="L456" s="755">
        <f t="shared" si="41"/>
        <v>0</v>
      </c>
      <c r="M456" s="1499">
        <f>SUMIFS('Bilateral Assistance, MAIN DATA'!X:X,'Bilateral Assistance, MAIN DATA'!T:T,'Price List, Weapons &amp; Items'!B456)</f>
        <v>32000</v>
      </c>
      <c r="N456" s="108">
        <f>COUNTIFS('Bilateral Assistance, MAIN DATA'!X:X,"undisclosed",'Bilateral Assistance, MAIN DATA'!T:T,'Price List, Weapons &amp; Items'!B456)</f>
        <v>0</v>
      </c>
      <c r="O456" s="1613">
        <f t="shared" si="43"/>
        <v>43200</v>
      </c>
      <c r="P456" s="108">
        <f>IFERROR(IF(SEARCH(B456,_xlfn.ARRAYTOTEXT('Bilateral Assistance, MAIN DATA'!T$1:T$4435))&gt;0,1,""),0)</f>
        <v>0</v>
      </c>
      <c r="Q456" s="755" t="str">
        <f>IF(SUMIFS('Bilateral Assistance, MAIN DATA'!Y:Y,'Bilateral Assistance, MAIN DATA'!T:T,'Price List, Weapons &amp; Items'!B456)&gt;M456,1,".")</f>
        <v>.</v>
      </c>
      <c r="R456" s="755">
        <f>IFERROR(IF(AND(VLOOKUP($B456, 'Bilateral Assistance, MAIN DATA'!T:AZ, 26,FALSE)="Value is calculated with prices", $G456=".", VLOOKUP($B456, 'Bilateral Assistance, MAIN DATA'!T:AZ, 5, FALSE)&lt;&gt;"undisclosed"), 1, 0), 0)</f>
        <v>0</v>
      </c>
    </row>
    <row r="457" spans="2:18" ht="15" customHeight="1">
      <c r="B457" s="751" t="s">
        <v>10961</v>
      </c>
      <c r="C457" s="1541" t="s">
        <v>547</v>
      </c>
      <c r="D457" s="1541" t="s">
        <v>547</v>
      </c>
      <c r="E457" s="752">
        <v>0</v>
      </c>
      <c r="F457" s="752">
        <f t="shared" si="45"/>
        <v>0</v>
      </c>
      <c r="G457" s="1546">
        <v>0.24</v>
      </c>
      <c r="H457" s="1612" t="str">
        <f t="shared" si="44"/>
        <v>USD</v>
      </c>
      <c r="I457" s="759" t="s">
        <v>10962</v>
      </c>
      <c r="J457" s="751" t="s">
        <v>10196</v>
      </c>
      <c r="K457" s="751" t="s">
        <v>10963</v>
      </c>
      <c r="L457" s="755">
        <f t="shared" si="41"/>
        <v>0</v>
      </c>
      <c r="M457" s="1499">
        <f>SUMIFS('Bilateral Assistance, MAIN DATA'!X:X,'Bilateral Assistance, MAIN DATA'!T:T,'Price List, Weapons &amp; Items'!B457)</f>
        <v>0</v>
      </c>
      <c r="N457" s="108">
        <f>COUNTIFS('Bilateral Assistance, MAIN DATA'!X:X,"undisclosed",'Bilateral Assistance, MAIN DATA'!T:T,'Price List, Weapons &amp; Items'!B457)</f>
        <v>0</v>
      </c>
      <c r="O457" s="1613">
        <f t="shared" si="43"/>
        <v>0</v>
      </c>
      <c r="P457" s="108">
        <f>IFERROR(IF(SEARCH(B457,_xlfn.ARRAYTOTEXT('Bilateral Assistance, MAIN DATA'!T$1:T$4435))&gt;0,1,""),0)</f>
        <v>0</v>
      </c>
      <c r="Q457" s="755" t="str">
        <f>IF(SUMIFS('Bilateral Assistance, MAIN DATA'!Y:Y,'Bilateral Assistance, MAIN DATA'!T:T,'Price List, Weapons &amp; Items'!B457)&gt;M457,1,".")</f>
        <v>.</v>
      </c>
      <c r="R457" s="755">
        <f>IFERROR(IF(AND(VLOOKUP($B457, 'Bilateral Assistance, MAIN DATA'!T:AZ, 26,FALSE)="Value is calculated with prices", $G457=".", VLOOKUP($B457, 'Bilateral Assistance, MAIN DATA'!T:AZ, 5, FALSE)&lt;&gt;"undisclosed"), 1, 0), 0)</f>
        <v>0</v>
      </c>
    </row>
    <row r="458" spans="2:18" ht="15" customHeight="1">
      <c r="B458" s="751" t="s">
        <v>3127</v>
      </c>
      <c r="C458" s="1541" t="s">
        <v>547</v>
      </c>
      <c r="D458" s="1541" t="s">
        <v>547</v>
      </c>
      <c r="E458" s="752">
        <v>0</v>
      </c>
      <c r="F458" s="752">
        <f t="shared" si="45"/>
        <v>0</v>
      </c>
      <c r="G458" s="1546">
        <v>0.24</v>
      </c>
      <c r="H458" s="1612" t="str">
        <f t="shared" si="44"/>
        <v>USD</v>
      </c>
      <c r="I458" s="759" t="s">
        <v>10962</v>
      </c>
      <c r="J458" s="751" t="s">
        <v>10196</v>
      </c>
      <c r="K458" s="751" t="s">
        <v>10963</v>
      </c>
      <c r="L458" s="755">
        <f t="shared" si="41"/>
        <v>0</v>
      </c>
      <c r="M458" s="1499">
        <f>SUMIFS('Bilateral Assistance, MAIN DATA'!X:X,'Bilateral Assistance, MAIN DATA'!T:T,'Price List, Weapons &amp; Items'!B458)</f>
        <v>300000</v>
      </c>
      <c r="N458" s="108">
        <f>COUNTIFS('Bilateral Assistance, MAIN DATA'!X:X,"undisclosed",'Bilateral Assistance, MAIN DATA'!T:T,'Price List, Weapons &amp; Items'!B458)</f>
        <v>0</v>
      </c>
      <c r="O458" s="1613">
        <f t="shared" si="43"/>
        <v>72000</v>
      </c>
      <c r="P458" s="108">
        <f>IFERROR(IF(SEARCH(B458,_xlfn.ARRAYTOTEXT('Bilateral Assistance, MAIN DATA'!T$1:T$4435))&gt;0,1,""),0)</f>
        <v>0</v>
      </c>
      <c r="Q458" s="755" t="str">
        <f>IF(SUMIFS('Bilateral Assistance, MAIN DATA'!Y:Y,'Bilateral Assistance, MAIN DATA'!T:T,'Price List, Weapons &amp; Items'!B458)&gt;M458,1,".")</f>
        <v>.</v>
      </c>
      <c r="R458" s="755">
        <f>IFERROR(IF(AND(VLOOKUP($B458, 'Bilateral Assistance, MAIN DATA'!T:AZ, 26,FALSE)="Value is calculated with prices", $G458=".", VLOOKUP($B458, 'Bilateral Assistance, MAIN DATA'!T:AZ, 5, FALSE)&lt;&gt;"undisclosed"), 1, 0), 0)</f>
        <v>0</v>
      </c>
    </row>
    <row r="459" spans="2:18" ht="15" customHeight="1">
      <c r="B459" s="751" t="s">
        <v>10964</v>
      </c>
      <c r="C459" s="1541" t="s">
        <v>547</v>
      </c>
      <c r="D459" s="1541" t="s">
        <v>547</v>
      </c>
      <c r="E459" s="752">
        <v>0</v>
      </c>
      <c r="F459" s="752">
        <f t="shared" si="45"/>
        <v>0</v>
      </c>
      <c r="G459" s="1546">
        <v>0.24</v>
      </c>
      <c r="H459" s="1612" t="str">
        <f t="shared" si="44"/>
        <v>USD</v>
      </c>
      <c r="I459" s="759" t="s">
        <v>10962</v>
      </c>
      <c r="J459" s="751" t="s">
        <v>10196</v>
      </c>
      <c r="K459" s="751" t="s">
        <v>10965</v>
      </c>
      <c r="L459" s="755">
        <f t="shared" si="41"/>
        <v>0</v>
      </c>
      <c r="M459" s="1499">
        <f>SUMIFS('Bilateral Assistance, MAIN DATA'!X:X,'Bilateral Assistance, MAIN DATA'!T:T,'Price List, Weapons &amp; Items'!B459)</f>
        <v>650000</v>
      </c>
      <c r="N459" s="108">
        <f>COUNTIFS('Bilateral Assistance, MAIN DATA'!X:X,"undisclosed",'Bilateral Assistance, MAIN DATA'!T:T,'Price List, Weapons &amp; Items'!B459)</f>
        <v>0</v>
      </c>
      <c r="O459" s="1613">
        <f t="shared" si="43"/>
        <v>156000</v>
      </c>
      <c r="P459" s="108">
        <f>IFERROR(IF(SEARCH(B459,_xlfn.ARRAYTOTEXT('Bilateral Assistance, MAIN DATA'!T$1:T$4435))&gt;0,1,""),0)</f>
        <v>0</v>
      </c>
      <c r="Q459" s="755" t="str">
        <f>IF(SUMIFS('Bilateral Assistance, MAIN DATA'!Y:Y,'Bilateral Assistance, MAIN DATA'!T:T,'Price List, Weapons &amp; Items'!B459)&gt;M459,1,".")</f>
        <v>.</v>
      </c>
      <c r="R459" s="755">
        <f>IFERROR(IF(AND(VLOOKUP($B459, 'Bilateral Assistance, MAIN DATA'!T:AZ, 26,FALSE)="Value is calculated with prices", $G459=".", VLOOKUP($B459, 'Bilateral Assistance, MAIN DATA'!T:AZ, 5, FALSE)&lt;&gt;"undisclosed"), 1, 0), 0)</f>
        <v>0</v>
      </c>
    </row>
    <row r="460" spans="2:18" ht="15" customHeight="1">
      <c r="B460" s="751" t="s">
        <v>10966</v>
      </c>
      <c r="C460" s="1541" t="s">
        <v>547</v>
      </c>
      <c r="D460" s="1541" t="s">
        <v>547</v>
      </c>
      <c r="E460" s="752">
        <v>0</v>
      </c>
      <c r="F460" s="752">
        <f t="shared" si="45"/>
        <v>0</v>
      </c>
      <c r="G460" s="1546">
        <v>0.13</v>
      </c>
      <c r="H460" s="1612" t="str">
        <f t="shared" si="44"/>
        <v>USD</v>
      </c>
      <c r="I460" s="759" t="s">
        <v>10935</v>
      </c>
      <c r="J460" s="751" t="s">
        <v>10196</v>
      </c>
      <c r="K460" s="751" t="s">
        <v>10967</v>
      </c>
      <c r="L460" s="755">
        <f t="shared" ref="L460:L523" si="46">IF(C460="Humanitarian",0,IF(M460&gt;0,IF(TYPE(O460)=1,IF(O460&gt;MEDIAN(O:O),2,1),0),"no price, 0 count"))</f>
        <v>0</v>
      </c>
      <c r="M460" s="1499">
        <f>SUMIFS('Bilateral Assistance, MAIN DATA'!X:X,'Bilateral Assistance, MAIN DATA'!T:T,'Price List, Weapons &amp; Items'!B460)</f>
        <v>430000</v>
      </c>
      <c r="N460" s="108">
        <f>COUNTIFS('Bilateral Assistance, MAIN DATA'!X:X,"undisclosed",'Bilateral Assistance, MAIN DATA'!T:T,'Price List, Weapons &amp; Items'!B460)</f>
        <v>0</v>
      </c>
      <c r="O460" s="1613">
        <f t="shared" si="43"/>
        <v>55900</v>
      </c>
      <c r="P460" s="108">
        <f>IFERROR(IF(SEARCH(B460,_xlfn.ARRAYTOTEXT('Bilateral Assistance, MAIN DATA'!T$1:T$4435))&gt;0,1,""),0)</f>
        <v>0</v>
      </c>
      <c r="Q460" s="755" t="str">
        <f>IF(SUMIFS('Bilateral Assistance, MAIN DATA'!Y:Y,'Bilateral Assistance, MAIN DATA'!T:T,'Price List, Weapons &amp; Items'!B460)&gt;M460,1,".")</f>
        <v>.</v>
      </c>
      <c r="R460" s="755">
        <f>IFERROR(IF(AND(VLOOKUP($B460, 'Bilateral Assistance, MAIN DATA'!T:AZ, 26,FALSE)="Value is calculated with prices", $G460=".", VLOOKUP($B460, 'Bilateral Assistance, MAIN DATA'!T:AZ, 5, FALSE)&lt;&gt;"undisclosed"), 1, 0), 0)</f>
        <v>0</v>
      </c>
    </row>
    <row r="461" spans="2:18" ht="15" customHeight="1">
      <c r="B461" s="751" t="s">
        <v>10968</v>
      </c>
      <c r="C461" s="1541" t="s">
        <v>547</v>
      </c>
      <c r="D461" s="1541" t="s">
        <v>547</v>
      </c>
      <c r="E461" s="752">
        <v>0</v>
      </c>
      <c r="F461" s="752">
        <f t="shared" si="45"/>
        <v>0</v>
      </c>
      <c r="G461" s="1546">
        <v>0.13</v>
      </c>
      <c r="H461" s="1612" t="str">
        <f t="shared" si="44"/>
        <v>USD</v>
      </c>
      <c r="I461" s="1617" t="s">
        <v>10935</v>
      </c>
      <c r="J461" s="751" t="s">
        <v>10196</v>
      </c>
      <c r="K461" s="751" t="s">
        <v>10969</v>
      </c>
      <c r="L461" s="755">
        <f t="shared" si="46"/>
        <v>0</v>
      </c>
      <c r="M461" s="1499">
        <f>SUMIFS('Bilateral Assistance, MAIN DATA'!X:X,'Bilateral Assistance, MAIN DATA'!T:T,'Price List, Weapons &amp; Items'!B461)</f>
        <v>3640000</v>
      </c>
      <c r="N461" s="108">
        <f>COUNTIFS('Bilateral Assistance, MAIN DATA'!X:X,"undisclosed",'Bilateral Assistance, MAIN DATA'!T:T,'Price List, Weapons &amp; Items'!B461)</f>
        <v>0</v>
      </c>
      <c r="O461" s="1613">
        <f t="shared" si="43"/>
        <v>473200</v>
      </c>
      <c r="P461" s="108">
        <f>IFERROR(IF(SEARCH(B461,_xlfn.ARRAYTOTEXT('Bilateral Assistance, MAIN DATA'!T$1:T$4435))&gt;0,1,""),0)</f>
        <v>0</v>
      </c>
      <c r="Q461" s="755" t="str">
        <f>IF(SUMIFS('Bilateral Assistance, MAIN DATA'!Y:Y,'Bilateral Assistance, MAIN DATA'!T:T,'Price List, Weapons &amp; Items'!B461)&gt;M461,1,".")</f>
        <v>.</v>
      </c>
      <c r="R461" s="755">
        <f>IFERROR(IF(AND(VLOOKUP($B461, 'Bilateral Assistance, MAIN DATA'!T:AZ, 26,FALSE)="Value is calculated with prices", $G461=".", VLOOKUP($B461, 'Bilateral Assistance, MAIN DATA'!T:AZ, 5, FALSE)&lt;&gt;"undisclosed"), 1, 0), 0)</f>
        <v>0</v>
      </c>
    </row>
    <row r="462" spans="2:18" ht="15" customHeight="1">
      <c r="B462" s="751" t="s">
        <v>10970</v>
      </c>
      <c r="C462" s="1541" t="s">
        <v>547</v>
      </c>
      <c r="D462" s="1541" t="s">
        <v>547</v>
      </c>
      <c r="E462" s="752">
        <v>0</v>
      </c>
      <c r="F462" s="752">
        <f t="shared" si="45"/>
        <v>0</v>
      </c>
      <c r="G462" s="1546">
        <v>4.4999999999999998E-2</v>
      </c>
      <c r="H462" s="1612" t="str">
        <f t="shared" si="44"/>
        <v>USD</v>
      </c>
      <c r="I462" s="1617" t="s">
        <v>10971</v>
      </c>
      <c r="J462" s="751" t="s">
        <v>10199</v>
      </c>
      <c r="K462" s="751" t="s">
        <v>10972</v>
      </c>
      <c r="L462" s="755">
        <f t="shared" si="46"/>
        <v>0</v>
      </c>
      <c r="M462" s="1499">
        <f>SUMIFS('Bilateral Assistance, MAIN DATA'!X:X,'Bilateral Assistance, MAIN DATA'!T:T,'Price List, Weapons &amp; Items'!B462)</f>
        <v>10000000</v>
      </c>
      <c r="N462" s="108">
        <f>COUNTIFS('Bilateral Assistance, MAIN DATA'!X:X,"undisclosed",'Bilateral Assistance, MAIN DATA'!T:T,'Price List, Weapons &amp; Items'!B462)</f>
        <v>0</v>
      </c>
      <c r="O462" s="1613">
        <f t="shared" si="43"/>
        <v>450000</v>
      </c>
      <c r="P462" s="108">
        <f>IFERROR(IF(SEARCH(B462,_xlfn.ARRAYTOTEXT('Bilateral Assistance, MAIN DATA'!T$1:T$4435))&gt;0,1,""),0)</f>
        <v>0</v>
      </c>
      <c r="Q462" s="755" t="str">
        <f>IF(SUMIFS('Bilateral Assistance, MAIN DATA'!Y:Y,'Bilateral Assistance, MAIN DATA'!T:T,'Price List, Weapons &amp; Items'!B462)&gt;M462,1,".")</f>
        <v>.</v>
      </c>
      <c r="R462" s="755">
        <f>IFERROR(IF(AND(VLOOKUP($B462, 'Bilateral Assistance, MAIN DATA'!T:AZ, 26,FALSE)="Value is calculated with prices", $G462=".", VLOOKUP($B462, 'Bilateral Assistance, MAIN DATA'!T:AZ, 5, FALSE)&lt;&gt;"undisclosed"), 1, 0), 0)</f>
        <v>0</v>
      </c>
    </row>
    <row r="463" spans="2:18" ht="15" customHeight="1">
      <c r="B463" s="751" t="s">
        <v>3631</v>
      </c>
      <c r="C463" s="1541" t="s">
        <v>756</v>
      </c>
      <c r="D463" s="1541" t="s">
        <v>756</v>
      </c>
      <c r="E463" s="752">
        <v>0</v>
      </c>
      <c r="F463" s="752">
        <f t="shared" si="45"/>
        <v>0</v>
      </c>
      <c r="G463" s="1546">
        <v>102216.33</v>
      </c>
      <c r="H463" s="752" t="s">
        <v>622</v>
      </c>
      <c r="I463" s="1617" t="s">
        <v>10973</v>
      </c>
      <c r="J463" s="1547" t="s">
        <v>10168</v>
      </c>
      <c r="K463" s="751" t="s">
        <v>10974</v>
      </c>
      <c r="L463" s="755">
        <f t="shared" si="46"/>
        <v>2</v>
      </c>
      <c r="M463" s="1499">
        <f>SUMIFS('Bilateral Assistance, MAIN DATA'!X:X,'Bilateral Assistance, MAIN DATA'!T:T,'Price List, Weapons &amp; Items'!B463)</f>
        <v>50</v>
      </c>
      <c r="N463" s="108">
        <f>COUNTIFS('Bilateral Assistance, MAIN DATA'!X:X,"undisclosed",'Bilateral Assistance, MAIN DATA'!T:T,'Price List, Weapons &amp; Items'!B463)</f>
        <v>0</v>
      </c>
      <c r="O463" s="1613">
        <f t="shared" si="43"/>
        <v>5110816.5</v>
      </c>
      <c r="P463" s="108">
        <f>IFERROR(IF(SEARCH(B463,_xlfn.ARRAYTOTEXT('Bilateral Assistance, MAIN DATA'!T$1:T$4435))&gt;0,1,""),0)</f>
        <v>0</v>
      </c>
      <c r="Q463" s="755" t="str">
        <f>IF(SUMIFS('Bilateral Assistance, MAIN DATA'!Y:Y,'Bilateral Assistance, MAIN DATA'!T:T,'Price List, Weapons &amp; Items'!B463)&gt;M463,1,".")</f>
        <v>.</v>
      </c>
      <c r="R463" s="755">
        <f>IFERROR(IF(AND(VLOOKUP($B463, 'Bilateral Assistance, MAIN DATA'!T:AZ, 26,FALSE)="Value is calculated with prices", $G463=".", VLOOKUP($B463, 'Bilateral Assistance, MAIN DATA'!T:AZ, 5, FALSE)&lt;&gt;"undisclosed"), 1, 0), 0)</f>
        <v>0</v>
      </c>
    </row>
    <row r="464" spans="2:18" ht="15" customHeight="1">
      <c r="B464" s="760" t="s">
        <v>3600</v>
      </c>
      <c r="C464" s="1541" t="s">
        <v>756</v>
      </c>
      <c r="D464" s="1541" t="s">
        <v>756</v>
      </c>
      <c r="E464" s="752">
        <v>0</v>
      </c>
      <c r="F464" s="752">
        <f t="shared" si="45"/>
        <v>0</v>
      </c>
      <c r="G464" s="1546" t="s">
        <v>552</v>
      </c>
      <c r="H464" s="752" t="s">
        <v>552</v>
      </c>
      <c r="I464" s="1547" t="s">
        <v>552</v>
      </c>
      <c r="J464" s="1547" t="s">
        <v>552</v>
      </c>
      <c r="K464" s="751" t="s">
        <v>10975</v>
      </c>
      <c r="L464" s="755">
        <f t="shared" si="46"/>
        <v>0</v>
      </c>
      <c r="M464" s="1499">
        <f>SUMIFS('Bilateral Assistance, MAIN DATA'!X:X,'Bilateral Assistance, MAIN DATA'!T:T,'Price List, Weapons &amp; Items'!B464)</f>
        <v>1</v>
      </c>
      <c r="N464" s="108">
        <f>COUNTIFS('Bilateral Assistance, MAIN DATA'!X:X,"undisclosed",'Bilateral Assistance, MAIN DATA'!T:T,'Price List, Weapons &amp; Items'!B464)</f>
        <v>0</v>
      </c>
      <c r="O464" s="1613" t="str">
        <f t="shared" si="43"/>
        <v>no price</v>
      </c>
      <c r="P464" s="108">
        <f>IFERROR(IF(SEARCH(B464,_xlfn.ARRAYTOTEXT('Bilateral Assistance, MAIN DATA'!T$1:T$4435))&gt;0,1,""),0)</f>
        <v>0</v>
      </c>
      <c r="Q464" s="755" t="str">
        <f>IF(SUMIFS('Bilateral Assistance, MAIN DATA'!Y:Y,'Bilateral Assistance, MAIN DATA'!T:T,'Price List, Weapons &amp; Items'!B464)&gt;M464,1,".")</f>
        <v>.</v>
      </c>
      <c r="R464" s="755">
        <f>IFERROR(IF(AND(VLOOKUP($B464, 'Bilateral Assistance, MAIN DATA'!T:AZ, 26,FALSE)="Value is calculated with prices", $G464=".", VLOOKUP($B464, 'Bilateral Assistance, MAIN DATA'!T:AZ, 5, FALSE)&lt;&gt;"undisclosed"), 1, 0), 0)</f>
        <v>0</v>
      </c>
    </row>
    <row r="465" spans="2:18" ht="15" customHeight="1">
      <c r="B465" s="760" t="s">
        <v>3626</v>
      </c>
      <c r="C465" s="1541" t="s">
        <v>756</v>
      </c>
      <c r="D465" s="1541" t="s">
        <v>756</v>
      </c>
      <c r="E465" s="752">
        <v>0</v>
      </c>
      <c r="F465" s="752">
        <f t="shared" si="45"/>
        <v>0</v>
      </c>
      <c r="G465" s="1546" t="s">
        <v>552</v>
      </c>
      <c r="H465" s="752" t="s">
        <v>552</v>
      </c>
      <c r="I465" s="1547" t="s">
        <v>552</v>
      </c>
      <c r="J465" s="1547" t="s">
        <v>552</v>
      </c>
      <c r="K465" s="751" t="s">
        <v>10976</v>
      </c>
      <c r="L465" s="755">
        <f t="shared" si="46"/>
        <v>0</v>
      </c>
      <c r="M465" s="1499">
        <f>SUMIFS('Bilateral Assistance, MAIN DATA'!X:X,'Bilateral Assistance, MAIN DATA'!T:T,'Price List, Weapons &amp; Items'!B465)</f>
        <v>70</v>
      </c>
      <c r="N465" s="108">
        <f>COUNTIFS('Bilateral Assistance, MAIN DATA'!X:X,"undisclosed",'Bilateral Assistance, MAIN DATA'!T:T,'Price List, Weapons &amp; Items'!B465)</f>
        <v>0</v>
      </c>
      <c r="O465" s="1613" t="str">
        <f t="shared" si="43"/>
        <v>no price</v>
      </c>
      <c r="P465" s="108">
        <f>IFERROR(IF(SEARCH(B465,_xlfn.ARRAYTOTEXT('Bilateral Assistance, MAIN DATA'!T$1:T$4435))&gt;0,1,""),0)</f>
        <v>0</v>
      </c>
      <c r="Q465" s="755" t="str">
        <f>IF(SUMIFS('Bilateral Assistance, MAIN DATA'!Y:Y,'Bilateral Assistance, MAIN DATA'!T:T,'Price List, Weapons &amp; Items'!B465)&gt;M465,1,".")</f>
        <v>.</v>
      </c>
      <c r="R465" s="755">
        <f>IFERROR(IF(AND(VLOOKUP($B465, 'Bilateral Assistance, MAIN DATA'!T:AZ, 26,FALSE)="Value is calculated with prices", $G465=".", VLOOKUP($B465, 'Bilateral Assistance, MAIN DATA'!T:AZ, 5, FALSE)&lt;&gt;"undisclosed"), 1, 0), 0)</f>
        <v>0</v>
      </c>
    </row>
    <row r="466" spans="2:18" ht="15" customHeight="1">
      <c r="B466" s="751" t="s">
        <v>6964</v>
      </c>
      <c r="C466" s="1541" t="s">
        <v>547</v>
      </c>
      <c r="D466" s="1541" t="s">
        <v>547</v>
      </c>
      <c r="E466" s="752">
        <v>0</v>
      </c>
      <c r="F466" s="752">
        <f t="shared" si="45"/>
        <v>0</v>
      </c>
      <c r="G466" s="1546">
        <v>19.5</v>
      </c>
      <c r="H466" s="752" t="s">
        <v>622</v>
      </c>
      <c r="I466" s="1617" t="s">
        <v>10977</v>
      </c>
      <c r="J466" s="1547" t="s">
        <v>10188</v>
      </c>
      <c r="K466" s="751" t="s">
        <v>10978</v>
      </c>
      <c r="L466" s="755">
        <f t="shared" si="46"/>
        <v>0</v>
      </c>
      <c r="M466" s="1499">
        <f>SUMIFS('Bilateral Assistance, MAIN DATA'!X:X,'Bilateral Assistance, MAIN DATA'!T:T,'Price List, Weapons &amp; Items'!B466)</f>
        <v>500000</v>
      </c>
      <c r="N466" s="108">
        <f>COUNTIFS('Bilateral Assistance, MAIN DATA'!X:X,"undisclosed",'Bilateral Assistance, MAIN DATA'!T:T,'Price List, Weapons &amp; Items'!B466)</f>
        <v>0</v>
      </c>
      <c r="O466" s="1613">
        <f t="shared" si="43"/>
        <v>9750000</v>
      </c>
      <c r="P466" s="108">
        <f>IFERROR(IF(SEARCH(B466,_xlfn.ARRAYTOTEXT('Bilateral Assistance, MAIN DATA'!T$1:T$4435))&gt;0,1,""),0)</f>
        <v>0</v>
      </c>
      <c r="Q466" s="755" t="str">
        <f>IF(SUMIFS('Bilateral Assistance, MAIN DATA'!Y:Y,'Bilateral Assistance, MAIN DATA'!T:T,'Price List, Weapons &amp; Items'!B466)&gt;M466,1,".")</f>
        <v>.</v>
      </c>
      <c r="R466" s="755">
        <f>IFERROR(IF(AND(VLOOKUP($B466, 'Bilateral Assistance, MAIN DATA'!T:AZ, 26,FALSE)="Value is calculated with prices", $G466=".", VLOOKUP($B466, 'Bilateral Assistance, MAIN DATA'!T:AZ, 5, FALSE)&lt;&gt;"undisclosed"), 1, 0), 0)</f>
        <v>0</v>
      </c>
    </row>
    <row r="467" spans="2:18" ht="15" customHeight="1">
      <c r="B467" s="751" t="s">
        <v>6829</v>
      </c>
      <c r="C467" s="1541" t="s">
        <v>547</v>
      </c>
      <c r="D467" s="1541" t="s">
        <v>547</v>
      </c>
      <c r="E467" s="752">
        <v>0</v>
      </c>
      <c r="F467" s="752">
        <f t="shared" si="45"/>
        <v>0</v>
      </c>
      <c r="G467" s="1546">
        <f>(2500000/1000)/VLOOKUP("USD",'Exchange Rates (current)'!B:C,2,0)</f>
        <v>2323.6360256529415</v>
      </c>
      <c r="H467" s="752" t="s">
        <v>622</v>
      </c>
      <c r="I467" s="1617" t="s">
        <v>6826</v>
      </c>
      <c r="J467" s="1547" t="s">
        <v>10188</v>
      </c>
      <c r="K467" s="751" t="s">
        <v>10979</v>
      </c>
      <c r="L467" s="755">
        <f t="shared" si="46"/>
        <v>0</v>
      </c>
      <c r="M467" s="1499">
        <f>SUMIFS('Bilateral Assistance, MAIN DATA'!X:X,'Bilateral Assistance, MAIN DATA'!T:T,'Price List, Weapons &amp; Items'!B467)</f>
        <v>1000</v>
      </c>
      <c r="N467" s="108">
        <f>COUNTIFS('Bilateral Assistance, MAIN DATA'!X:X,"undisclosed",'Bilateral Assistance, MAIN DATA'!T:T,'Price List, Weapons &amp; Items'!B467)</f>
        <v>0</v>
      </c>
      <c r="O467" s="1613">
        <f t="shared" si="43"/>
        <v>2323636.0256529413</v>
      </c>
      <c r="P467" s="108">
        <f>IFERROR(IF(SEARCH(B467,_xlfn.ARRAYTOTEXT('Bilateral Assistance, MAIN DATA'!T$1:T$4435))&gt;0,1,""),0)</f>
        <v>0</v>
      </c>
      <c r="Q467" s="755" t="str">
        <f>IF(SUMIFS('Bilateral Assistance, MAIN DATA'!Y:Y,'Bilateral Assistance, MAIN DATA'!T:T,'Price List, Weapons &amp; Items'!B467)&gt;M467,1,".")</f>
        <v>.</v>
      </c>
      <c r="R467" s="755">
        <f>IFERROR(IF(AND(VLOOKUP($B467, 'Bilateral Assistance, MAIN DATA'!T:AZ, 26,FALSE)="Value is calculated with prices", $G467=".", VLOOKUP($B467, 'Bilateral Assistance, MAIN DATA'!T:AZ, 5, FALSE)&lt;&gt;"undisclosed"), 1, 0), 0)</f>
        <v>0</v>
      </c>
    </row>
    <row r="468" spans="2:18" ht="15" customHeight="1">
      <c r="B468" s="751" t="s">
        <v>7655</v>
      </c>
      <c r="C468" s="1541" t="s">
        <v>10181</v>
      </c>
      <c r="D468" s="1542" t="s">
        <v>2036</v>
      </c>
      <c r="E468" s="752">
        <v>0</v>
      </c>
      <c r="F468" s="752">
        <f t="shared" si="45"/>
        <v>0</v>
      </c>
      <c r="G468" s="1546" t="s">
        <v>552</v>
      </c>
      <c r="H468" s="752" t="s">
        <v>622</v>
      </c>
      <c r="I468" s="1547" t="s">
        <v>552</v>
      </c>
      <c r="J468" s="1547" t="s">
        <v>552</v>
      </c>
      <c r="K468" s="751" t="s">
        <v>552</v>
      </c>
      <c r="L468" s="755">
        <f t="shared" si="46"/>
        <v>0</v>
      </c>
      <c r="M468" s="1499">
        <f>SUMIFS('Bilateral Assistance, MAIN DATA'!X:X,'Bilateral Assistance, MAIN DATA'!T:T,'Price List, Weapons &amp; Items'!B468)</f>
        <v>850</v>
      </c>
      <c r="N468" s="108">
        <f>COUNTIFS('Bilateral Assistance, MAIN DATA'!X:X,"undisclosed",'Bilateral Assistance, MAIN DATA'!T:T,'Price List, Weapons &amp; Items'!B468)</f>
        <v>1</v>
      </c>
      <c r="O468" s="1613" t="str">
        <f t="shared" si="43"/>
        <v>no price</v>
      </c>
      <c r="P468" s="108">
        <f>IFERROR(IF(SEARCH(B468,_xlfn.ARRAYTOTEXT('Bilateral Assistance, MAIN DATA'!T$1:T$4435))&gt;0,1,""),0)</f>
        <v>0</v>
      </c>
      <c r="Q468" s="755" t="str">
        <f>IF(SUMIFS('Bilateral Assistance, MAIN DATA'!Y:Y,'Bilateral Assistance, MAIN DATA'!T:T,'Price List, Weapons &amp; Items'!B468)&gt;M468,1,".")</f>
        <v>.</v>
      </c>
      <c r="R468" s="755">
        <f>IFERROR(IF(AND(VLOOKUP($B468, 'Bilateral Assistance, MAIN DATA'!T:AZ, 26,FALSE)="Value is calculated with prices", $G468=".", VLOOKUP($B468, 'Bilateral Assistance, MAIN DATA'!T:AZ, 5, FALSE)&lt;&gt;"undisclosed"), 1, 0), 0)</f>
        <v>0</v>
      </c>
    </row>
    <row r="469" spans="2:18" ht="15" customHeight="1">
      <c r="B469" s="751" t="s">
        <v>7660</v>
      </c>
      <c r="C469" s="1541" t="s">
        <v>10181</v>
      </c>
      <c r="D469" s="1542" t="s">
        <v>2036</v>
      </c>
      <c r="E469" s="752">
        <v>0</v>
      </c>
      <c r="F469" s="752">
        <f t="shared" si="45"/>
        <v>0</v>
      </c>
      <c r="G469" s="1546" t="s">
        <v>552</v>
      </c>
      <c r="H469" s="752" t="s">
        <v>622</v>
      </c>
      <c r="I469" s="1547" t="s">
        <v>552</v>
      </c>
      <c r="J469" s="1547" t="s">
        <v>552</v>
      </c>
      <c r="K469" s="751" t="s">
        <v>552</v>
      </c>
      <c r="L469" s="755">
        <f t="shared" si="46"/>
        <v>0</v>
      </c>
      <c r="M469" s="1499">
        <f>SUMIFS('Bilateral Assistance, MAIN DATA'!X:X,'Bilateral Assistance, MAIN DATA'!T:T,'Price List, Weapons &amp; Items'!B469)</f>
        <v>6</v>
      </c>
      <c r="N469" s="108">
        <f>COUNTIFS('Bilateral Assistance, MAIN DATA'!X:X,"undisclosed",'Bilateral Assistance, MAIN DATA'!T:T,'Price List, Weapons &amp; Items'!B469)</f>
        <v>1</v>
      </c>
      <c r="O469" s="1613" t="str">
        <f t="shared" si="43"/>
        <v>no price</v>
      </c>
      <c r="P469" s="108">
        <f>IFERROR(IF(SEARCH(B469,_xlfn.ARRAYTOTEXT('Bilateral Assistance, MAIN DATA'!T$1:T$4435))&gt;0,1,""),0)</f>
        <v>0</v>
      </c>
      <c r="Q469" s="755" t="str">
        <f>IF(SUMIFS('Bilateral Assistance, MAIN DATA'!Y:Y,'Bilateral Assistance, MAIN DATA'!T:T,'Price List, Weapons &amp; Items'!B469)&gt;M469,1,".")</f>
        <v>.</v>
      </c>
      <c r="R469" s="755">
        <f>IFERROR(IF(AND(VLOOKUP($B469, 'Bilateral Assistance, MAIN DATA'!T:AZ, 26,FALSE)="Value is calculated with prices", $G469=".", VLOOKUP($B469, 'Bilateral Assistance, MAIN DATA'!T:AZ, 5, FALSE)&lt;&gt;"undisclosed"), 1, 0), 0)</f>
        <v>0</v>
      </c>
    </row>
    <row r="470" spans="2:18" ht="15" customHeight="1">
      <c r="B470" s="751" t="s">
        <v>10980</v>
      </c>
      <c r="C470" s="1541" t="s">
        <v>547</v>
      </c>
      <c r="D470" s="1541" t="s">
        <v>547</v>
      </c>
      <c r="E470" s="752">
        <v>0</v>
      </c>
      <c r="F470" s="752">
        <f t="shared" si="45"/>
        <v>0</v>
      </c>
      <c r="G470" s="1546">
        <f>80*1.1175</f>
        <v>89.399999999999991</v>
      </c>
      <c r="H470" s="752" t="s">
        <v>622</v>
      </c>
      <c r="I470" s="1617" t="s">
        <v>5002</v>
      </c>
      <c r="J470" s="751" t="s">
        <v>10168</v>
      </c>
      <c r="K470" s="751" t="s">
        <v>10981</v>
      </c>
      <c r="L470" s="755">
        <f t="shared" si="46"/>
        <v>0</v>
      </c>
      <c r="M470" s="1499">
        <f>SUMIFS('Bilateral Assistance, MAIN DATA'!X:X,'Bilateral Assistance, MAIN DATA'!T:T,'Price List, Weapons &amp; Items'!B470)</f>
        <v>35000</v>
      </c>
      <c r="N470" s="108">
        <f>COUNTIFS('Bilateral Assistance, MAIN DATA'!X:X,"undisclosed",'Bilateral Assistance, MAIN DATA'!T:T,'Price List, Weapons &amp; Items'!B470)</f>
        <v>2</v>
      </c>
      <c r="O470" s="1613">
        <f t="shared" si="43"/>
        <v>3128999.9999999995</v>
      </c>
      <c r="P470" s="108">
        <f>IFERROR(IF(SEARCH(B470,_xlfn.ARRAYTOTEXT('Bilateral Assistance, MAIN DATA'!T$1:T$4435))&gt;0,1,""),0)</f>
        <v>0</v>
      </c>
      <c r="Q470" s="755" t="str">
        <f>IF(SUMIFS('Bilateral Assistance, MAIN DATA'!Y:Y,'Bilateral Assistance, MAIN DATA'!T:T,'Price List, Weapons &amp; Items'!B470)&gt;M470,1,".")</f>
        <v>.</v>
      </c>
      <c r="R470" s="755">
        <f>IFERROR(IF(AND(VLOOKUP($B470, 'Bilateral Assistance, MAIN DATA'!T:AZ, 26,FALSE)="Value is calculated with prices", $G470=".", VLOOKUP($B470, 'Bilateral Assistance, MAIN DATA'!T:AZ, 5, FALSE)&lt;&gt;"undisclosed"), 1, 0), 0)</f>
        <v>0</v>
      </c>
    </row>
    <row r="471" spans="2:18" ht="15" customHeight="1">
      <c r="B471" s="751" t="s">
        <v>1056</v>
      </c>
      <c r="C471" s="1541" t="s">
        <v>547</v>
      </c>
      <c r="D471" s="1541" t="s">
        <v>547</v>
      </c>
      <c r="E471" s="752">
        <v>0</v>
      </c>
      <c r="F471" s="752">
        <f t="shared" si="45"/>
        <v>0</v>
      </c>
      <c r="G471" s="1546" t="s">
        <v>552</v>
      </c>
      <c r="H471" s="1612" t="str">
        <f>IF(G471&lt;&gt;".","USD",".")</f>
        <v>.</v>
      </c>
      <c r="I471" s="751" t="s">
        <v>552</v>
      </c>
      <c r="J471" s="751" t="str">
        <f>IF(I471&lt;&gt;".",".",".")</f>
        <v>.</v>
      </c>
      <c r="K471" s="751" t="s">
        <v>552</v>
      </c>
      <c r="L471" s="755">
        <f t="shared" si="46"/>
        <v>0</v>
      </c>
      <c r="M471" s="1499">
        <f>SUMIFS('Bilateral Assistance, MAIN DATA'!X:X,'Bilateral Assistance, MAIN DATA'!T:T,'Price List, Weapons &amp; Items'!B471)</f>
        <v>0</v>
      </c>
      <c r="N471" s="108">
        <f>COUNTIFS('Bilateral Assistance, MAIN DATA'!X:X,"undisclosed",'Bilateral Assistance, MAIN DATA'!T:T,'Price List, Weapons &amp; Items'!B471)</f>
        <v>4</v>
      </c>
      <c r="O471" s="1613" t="str">
        <f t="shared" si="43"/>
        <v>no price</v>
      </c>
      <c r="P471" s="108">
        <f>IFERROR(IF(SEARCH(B471,_xlfn.ARRAYTOTEXT('Bilateral Assistance, MAIN DATA'!T$1:T$4435))&gt;0,1,""),0)</f>
        <v>0</v>
      </c>
      <c r="Q471" s="755" t="str">
        <f>IF(SUMIFS('Bilateral Assistance, MAIN DATA'!Y:Y,'Bilateral Assistance, MAIN DATA'!T:T,'Price List, Weapons &amp; Items'!B471)&gt;M471,1,".")</f>
        <v>.</v>
      </c>
      <c r="R471" s="755">
        <f>IFERROR(IF(AND(VLOOKUP($B471, 'Bilateral Assistance, MAIN DATA'!T:AZ, 26,FALSE)="Value is calculated with prices", $G471=".", VLOOKUP($B471, 'Bilateral Assistance, MAIN DATA'!T:AZ, 5, FALSE)&lt;&gt;"undisclosed"), 1, 0), 0)</f>
        <v>0</v>
      </c>
    </row>
    <row r="472" spans="2:18" ht="15" customHeight="1">
      <c r="B472" s="751" t="s">
        <v>3042</v>
      </c>
      <c r="C472" s="1541" t="s">
        <v>547</v>
      </c>
      <c r="D472" s="1541" t="s">
        <v>547</v>
      </c>
      <c r="E472" s="752">
        <v>0</v>
      </c>
      <c r="F472" s="752">
        <f t="shared" si="45"/>
        <v>0</v>
      </c>
      <c r="G472" s="1546" t="s">
        <v>552</v>
      </c>
      <c r="H472" s="1612" t="s">
        <v>552</v>
      </c>
      <c r="I472" s="763" t="s">
        <v>552</v>
      </c>
      <c r="J472" s="751" t="s">
        <v>552</v>
      </c>
      <c r="K472" s="751" t="s">
        <v>552</v>
      </c>
      <c r="L472" s="755">
        <f t="shared" si="46"/>
        <v>0</v>
      </c>
      <c r="M472" s="1499">
        <f>SUMIFS('Bilateral Assistance, MAIN DATA'!X:X,'Bilateral Assistance, MAIN DATA'!T:T,'Price List, Weapons &amp; Items'!B472)</f>
        <v>30</v>
      </c>
      <c r="N472" s="108">
        <f>COUNTIFS('Bilateral Assistance, MAIN DATA'!X:X,"undisclosed",'Bilateral Assistance, MAIN DATA'!T:T,'Price List, Weapons &amp; Items'!B472)</f>
        <v>2</v>
      </c>
      <c r="O472" s="1613" t="str">
        <f t="shared" si="43"/>
        <v>no price</v>
      </c>
      <c r="P472" s="108">
        <f>IFERROR(IF(SEARCH(B472,_xlfn.ARRAYTOTEXT('Bilateral Assistance, MAIN DATA'!T$1:T$4435))&gt;0,1,""),0)</f>
        <v>0</v>
      </c>
      <c r="Q472" s="755" t="str">
        <f>IF(SUMIFS('Bilateral Assistance, MAIN DATA'!Y:Y,'Bilateral Assistance, MAIN DATA'!T:T,'Price List, Weapons &amp; Items'!B472)&gt;M472,1,".")</f>
        <v>.</v>
      </c>
      <c r="R472" s="755">
        <f>IFERROR(IF(AND(VLOOKUP($B472, 'Bilateral Assistance, MAIN DATA'!T:AZ, 26,FALSE)="Value is calculated with prices", $G472=".", VLOOKUP($B472, 'Bilateral Assistance, MAIN DATA'!T:AZ, 5, FALSE)&lt;&gt;"undisclosed"), 1, 0), 0)</f>
        <v>0</v>
      </c>
    </row>
    <row r="473" spans="2:18" ht="15" customHeight="1">
      <c r="B473" s="751" t="s">
        <v>1942</v>
      </c>
      <c r="C473" s="1541" t="s">
        <v>547</v>
      </c>
      <c r="D473" s="1541" t="s">
        <v>547</v>
      </c>
      <c r="E473" s="752">
        <v>0</v>
      </c>
      <c r="F473" s="752">
        <f t="shared" si="45"/>
        <v>0</v>
      </c>
      <c r="G473" s="1546" t="s">
        <v>552</v>
      </c>
      <c r="H473" s="752" t="s">
        <v>552</v>
      </c>
      <c r="I473" s="1547" t="s">
        <v>552</v>
      </c>
      <c r="J473" s="1547" t="s">
        <v>552</v>
      </c>
      <c r="K473" s="751" t="s">
        <v>552</v>
      </c>
      <c r="L473" s="755">
        <f t="shared" si="46"/>
        <v>0</v>
      </c>
      <c r="M473" s="1499">
        <f>SUMIFS('Bilateral Assistance, MAIN DATA'!X:X,'Bilateral Assistance, MAIN DATA'!T:T,'Price List, Weapons &amp; Items'!B473)</f>
        <v>1100</v>
      </c>
      <c r="N473" s="108">
        <f>COUNTIFS('Bilateral Assistance, MAIN DATA'!X:X,"undisclosed",'Bilateral Assistance, MAIN DATA'!T:T,'Price List, Weapons &amp; Items'!B473)</f>
        <v>0</v>
      </c>
      <c r="O473" s="1613" t="str">
        <f t="shared" si="43"/>
        <v>no price</v>
      </c>
      <c r="P473" s="108">
        <f>IFERROR(IF(SEARCH(B473,_xlfn.ARRAYTOTEXT('Bilateral Assistance, MAIN DATA'!T$1:T$4435))&gt;0,1,""),0)</f>
        <v>0</v>
      </c>
      <c r="Q473" s="755" t="str">
        <f>IF(SUMIFS('Bilateral Assistance, MAIN DATA'!Y:Y,'Bilateral Assistance, MAIN DATA'!T:T,'Price List, Weapons &amp; Items'!B473)&gt;M473,1,".")</f>
        <v>.</v>
      </c>
      <c r="R473" s="755">
        <f>IFERROR(IF(AND(VLOOKUP($B473, 'Bilateral Assistance, MAIN DATA'!T:AZ, 26,FALSE)="Value is calculated with prices", $G473=".", VLOOKUP($B473, 'Bilateral Assistance, MAIN DATA'!T:AZ, 5, FALSE)&lt;&gt;"undisclosed"), 1, 0), 0)</f>
        <v>0</v>
      </c>
    </row>
    <row r="474" spans="2:18" ht="15" customHeight="1">
      <c r="B474" s="751" t="s">
        <v>3096</v>
      </c>
      <c r="C474" s="1541" t="s">
        <v>547</v>
      </c>
      <c r="D474" s="1541" t="s">
        <v>547</v>
      </c>
      <c r="E474" s="752">
        <v>0</v>
      </c>
      <c r="F474" s="752">
        <f t="shared" si="45"/>
        <v>0</v>
      </c>
      <c r="G474" s="1546" t="s">
        <v>552</v>
      </c>
      <c r="H474" s="752" t="s">
        <v>552</v>
      </c>
      <c r="I474" s="1547" t="s">
        <v>552</v>
      </c>
      <c r="J474" s="1547" t="s">
        <v>552</v>
      </c>
      <c r="K474" s="751" t="s">
        <v>552</v>
      </c>
      <c r="L474" s="755">
        <f t="shared" si="46"/>
        <v>0</v>
      </c>
      <c r="M474" s="1499">
        <f>SUMIFS('Bilateral Assistance, MAIN DATA'!X:X,'Bilateral Assistance, MAIN DATA'!T:T,'Price List, Weapons &amp; Items'!B474)</f>
        <v>6</v>
      </c>
      <c r="N474" s="108">
        <f>COUNTIFS('Bilateral Assistance, MAIN DATA'!X:X,"undisclosed",'Bilateral Assistance, MAIN DATA'!T:T,'Price List, Weapons &amp; Items'!B474)</f>
        <v>0</v>
      </c>
      <c r="O474" s="1613" t="str">
        <f t="shared" si="43"/>
        <v>no price</v>
      </c>
      <c r="P474" s="108">
        <f>IFERROR(IF(SEARCH(B474,_xlfn.ARRAYTOTEXT('Bilateral Assistance, MAIN DATA'!T$1:T$4435))&gt;0,1,""),0)</f>
        <v>0</v>
      </c>
      <c r="Q474" s="755" t="str">
        <f>IF(SUMIFS('Bilateral Assistance, MAIN DATA'!Y:Y,'Bilateral Assistance, MAIN DATA'!T:T,'Price List, Weapons &amp; Items'!B474)&gt;M474,1,".")</f>
        <v>.</v>
      </c>
      <c r="R474" s="755">
        <f>IFERROR(IF(AND(VLOOKUP($B474, 'Bilateral Assistance, MAIN DATA'!T:AZ, 26,FALSE)="Value is calculated with prices", $G474=".", VLOOKUP($B474, 'Bilateral Assistance, MAIN DATA'!T:AZ, 5, FALSE)&lt;&gt;"undisclosed"), 1, 0), 0)</f>
        <v>0</v>
      </c>
    </row>
    <row r="475" spans="2:18" ht="15" customHeight="1">
      <c r="B475" s="751" t="s">
        <v>10982</v>
      </c>
      <c r="C475" s="1541" t="s">
        <v>547</v>
      </c>
      <c r="D475" s="1541" t="s">
        <v>547</v>
      </c>
      <c r="E475" s="752">
        <v>0</v>
      </c>
      <c r="F475" s="752">
        <f t="shared" si="45"/>
        <v>0</v>
      </c>
      <c r="G475" s="1546" t="s">
        <v>552</v>
      </c>
      <c r="H475" s="752" t="s">
        <v>552</v>
      </c>
      <c r="I475" s="1547" t="s">
        <v>552</v>
      </c>
      <c r="J475" s="1547" t="s">
        <v>552</v>
      </c>
      <c r="K475" s="751" t="s">
        <v>552</v>
      </c>
      <c r="L475" s="755">
        <f t="shared" si="46"/>
        <v>0</v>
      </c>
      <c r="M475" s="1499">
        <f>SUMIFS('Bilateral Assistance, MAIN DATA'!X:X,'Bilateral Assistance, MAIN DATA'!T:T,'Price List, Weapons &amp; Items'!B475)</f>
        <v>0</v>
      </c>
      <c r="N475" s="108">
        <f>COUNTIFS('Bilateral Assistance, MAIN DATA'!X:X,"undisclosed",'Bilateral Assistance, MAIN DATA'!T:T,'Price List, Weapons &amp; Items'!B475)</f>
        <v>0</v>
      </c>
      <c r="O475" s="1613" t="str">
        <f t="shared" si="43"/>
        <v>no price</v>
      </c>
      <c r="P475" s="108">
        <f>IFERROR(IF(SEARCH(B475,_xlfn.ARRAYTOTEXT('Bilateral Assistance, MAIN DATA'!T$1:T$4435))&gt;0,1,""),0)</f>
        <v>0</v>
      </c>
      <c r="Q475" s="755" t="str">
        <f>IF(SUMIFS('Bilateral Assistance, MAIN DATA'!Y:Y,'Bilateral Assistance, MAIN DATA'!T:T,'Price List, Weapons &amp; Items'!B475)&gt;M475,1,".")</f>
        <v>.</v>
      </c>
      <c r="R475" s="755">
        <f>IFERROR(IF(AND(VLOOKUP($B475, 'Bilateral Assistance, MAIN DATA'!T:AZ, 26,FALSE)="Value is calculated with prices", $G475=".", VLOOKUP($B475, 'Bilateral Assistance, MAIN DATA'!T:AZ, 5, FALSE)&lt;&gt;"undisclosed"), 1, 0), 0)</f>
        <v>0</v>
      </c>
    </row>
    <row r="476" spans="2:18" ht="15" customHeight="1">
      <c r="B476" s="751" t="s">
        <v>10983</v>
      </c>
      <c r="C476" s="1541" t="s">
        <v>547</v>
      </c>
      <c r="D476" s="1541" t="s">
        <v>547</v>
      </c>
      <c r="E476" s="752">
        <v>0</v>
      </c>
      <c r="F476" s="752">
        <f t="shared" si="45"/>
        <v>0</v>
      </c>
      <c r="G476" s="1546">
        <v>11168</v>
      </c>
      <c r="H476" s="1612" t="str">
        <f>IF(G476&lt;&gt;".","USD",".")</f>
        <v>USD</v>
      </c>
      <c r="I476" s="759" t="s">
        <v>10859</v>
      </c>
      <c r="J476" s="751" t="s">
        <v>10199</v>
      </c>
      <c r="K476" s="751" t="s">
        <v>10984</v>
      </c>
      <c r="L476" s="755">
        <f t="shared" si="46"/>
        <v>0</v>
      </c>
      <c r="M476" s="1499">
        <f>SUMIFS('Bilateral Assistance, MAIN DATA'!X:X,'Bilateral Assistance, MAIN DATA'!T:T,'Price List, Weapons &amp; Items'!B476)</f>
        <v>0</v>
      </c>
      <c r="N476" s="108">
        <f>COUNTIFS('Bilateral Assistance, MAIN DATA'!X:X,"undisclosed",'Bilateral Assistance, MAIN DATA'!T:T,'Price List, Weapons &amp; Items'!B476)</f>
        <v>0</v>
      </c>
      <c r="O476" s="1613">
        <f t="shared" si="43"/>
        <v>0</v>
      </c>
      <c r="P476" s="108">
        <f>IFERROR(IF(SEARCH(B476,_xlfn.ARRAYTOTEXT('Bilateral Assistance, MAIN DATA'!T$1:T$4435))&gt;0,1,""),0)</f>
        <v>0</v>
      </c>
      <c r="Q476" s="755" t="str">
        <f>IF(SUMIFS('Bilateral Assistance, MAIN DATA'!Y:Y,'Bilateral Assistance, MAIN DATA'!T:T,'Price List, Weapons &amp; Items'!B476)&gt;M476,1,".")</f>
        <v>.</v>
      </c>
      <c r="R476" s="755">
        <f>IFERROR(IF(AND(VLOOKUP($B476, 'Bilateral Assistance, MAIN DATA'!T:AZ, 26,FALSE)="Value is calculated with prices", $G476=".", VLOOKUP($B476, 'Bilateral Assistance, MAIN DATA'!T:AZ, 5, FALSE)&lt;&gt;"undisclosed"), 1, 0), 0)</f>
        <v>0</v>
      </c>
    </row>
    <row r="477" spans="2:18" ht="15" customHeight="1">
      <c r="B477" s="751" t="s">
        <v>4151</v>
      </c>
      <c r="C477" s="1541" t="s">
        <v>547</v>
      </c>
      <c r="D477" s="1541" t="s">
        <v>547</v>
      </c>
      <c r="E477" s="752">
        <v>0</v>
      </c>
      <c r="F477" s="752">
        <f t="shared" si="45"/>
        <v>0</v>
      </c>
      <c r="G477" s="1546">
        <v>325</v>
      </c>
      <c r="H477" s="752" t="s">
        <v>622</v>
      </c>
      <c r="I477" s="1617" t="s">
        <v>10985</v>
      </c>
      <c r="J477" s="1547" t="s">
        <v>10196</v>
      </c>
      <c r="K477" s="1547" t="s">
        <v>10986</v>
      </c>
      <c r="L477" s="755">
        <f t="shared" si="46"/>
        <v>0</v>
      </c>
      <c r="M477" s="1499">
        <f>SUMIFS('Bilateral Assistance, MAIN DATA'!X:X,'Bilateral Assistance, MAIN DATA'!T:T,'Price List, Weapons &amp; Items'!B477)</f>
        <v>162</v>
      </c>
      <c r="N477" s="108">
        <f>COUNTIFS('Bilateral Assistance, MAIN DATA'!X:X,"undisclosed",'Bilateral Assistance, MAIN DATA'!T:T,'Price List, Weapons &amp; Items'!B477)</f>
        <v>0</v>
      </c>
      <c r="O477" s="1613">
        <f t="shared" si="43"/>
        <v>52650</v>
      </c>
      <c r="P477" s="108">
        <f>IFERROR(IF(SEARCH(B477,_xlfn.ARRAYTOTEXT('Bilateral Assistance, MAIN DATA'!T$1:T$4435))&gt;0,1,""),0)</f>
        <v>0</v>
      </c>
      <c r="Q477" s="755" t="str">
        <f>IF(SUMIFS('Bilateral Assistance, MAIN DATA'!Y:Y,'Bilateral Assistance, MAIN DATA'!T:T,'Price List, Weapons &amp; Items'!B477)&gt;M477,1,".")</f>
        <v>.</v>
      </c>
      <c r="R477" s="755">
        <f>IFERROR(IF(AND(VLOOKUP($B477, 'Bilateral Assistance, MAIN DATA'!T:AZ, 26,FALSE)="Value is calculated with prices", $G477=".", VLOOKUP($B477, 'Bilateral Assistance, MAIN DATA'!T:AZ, 5, FALSE)&lt;&gt;"undisclosed"), 1, 0), 0)</f>
        <v>0</v>
      </c>
    </row>
    <row r="478" spans="2:18" ht="15" customHeight="1">
      <c r="B478" s="751" t="s">
        <v>3125</v>
      </c>
      <c r="C478" s="1541" t="s">
        <v>547</v>
      </c>
      <c r="D478" s="1541" t="s">
        <v>547</v>
      </c>
      <c r="E478" s="752">
        <v>0</v>
      </c>
      <c r="F478" s="752">
        <f t="shared" si="45"/>
        <v>0</v>
      </c>
      <c r="G478" s="1546" t="s">
        <v>552</v>
      </c>
      <c r="H478" s="752" t="s">
        <v>552</v>
      </c>
      <c r="I478" s="1547" t="s">
        <v>552</v>
      </c>
      <c r="J478" s="1547" t="s">
        <v>552</v>
      </c>
      <c r="K478" s="751" t="s">
        <v>552</v>
      </c>
      <c r="L478" s="755">
        <f t="shared" si="46"/>
        <v>0</v>
      </c>
      <c r="M478" s="1499">
        <f>SUMIFS('Bilateral Assistance, MAIN DATA'!X:X,'Bilateral Assistance, MAIN DATA'!T:T,'Price List, Weapons &amp; Items'!B478)</f>
        <v>50</v>
      </c>
      <c r="N478" s="108">
        <f>COUNTIFS('Bilateral Assistance, MAIN DATA'!X:X,"undisclosed",'Bilateral Assistance, MAIN DATA'!T:T,'Price List, Weapons &amp; Items'!B478)</f>
        <v>1</v>
      </c>
      <c r="O478" s="1613" t="str">
        <f t="shared" si="43"/>
        <v>no price</v>
      </c>
      <c r="P478" s="108">
        <f>IFERROR(IF(SEARCH(B478,_xlfn.ARRAYTOTEXT('Bilateral Assistance, MAIN DATA'!T$1:T$4435))&gt;0,1,""),0)</f>
        <v>0</v>
      </c>
      <c r="Q478" s="755" t="str">
        <f>IF(SUMIFS('Bilateral Assistance, MAIN DATA'!Y:Y,'Bilateral Assistance, MAIN DATA'!T:T,'Price List, Weapons &amp; Items'!B478)&gt;M478,1,".")</f>
        <v>.</v>
      </c>
      <c r="R478" s="755">
        <f>IFERROR(IF(AND(VLOOKUP($B478, 'Bilateral Assistance, MAIN DATA'!T:AZ, 26,FALSE)="Value is calculated with prices", $G478=".", VLOOKUP($B478, 'Bilateral Assistance, MAIN DATA'!T:AZ, 5, FALSE)&lt;&gt;"undisclosed"), 1, 0), 0)</f>
        <v>0</v>
      </c>
    </row>
    <row r="479" spans="2:18" ht="15" customHeight="1">
      <c r="B479" s="751" t="s">
        <v>2377</v>
      </c>
      <c r="C479" s="1541" t="s">
        <v>10176</v>
      </c>
      <c r="D479" s="1542" t="s">
        <v>10277</v>
      </c>
      <c r="E479" s="752">
        <v>0</v>
      </c>
      <c r="F479" s="752">
        <f t="shared" si="45"/>
        <v>0</v>
      </c>
      <c r="G479" s="762">
        <v>388500</v>
      </c>
      <c r="H479" s="1612" t="str">
        <f>IF(G479&lt;&gt;".","USD",".")</f>
        <v>USD</v>
      </c>
      <c r="I479" s="764" t="s">
        <v>10396</v>
      </c>
      <c r="J479" s="751" t="s">
        <v>10192</v>
      </c>
      <c r="K479" s="108" t="s">
        <v>10987</v>
      </c>
      <c r="L479" s="755">
        <f t="shared" si="46"/>
        <v>2</v>
      </c>
      <c r="M479" s="1499">
        <f>SUMIFS('Bilateral Assistance, MAIN DATA'!X:X,'Bilateral Assistance, MAIN DATA'!T:T,'Price List, Weapons &amp; Items'!B479)</f>
        <v>97</v>
      </c>
      <c r="N479" s="108">
        <f>COUNTIFS('Bilateral Assistance, MAIN DATA'!X:X,"undisclosed",'Bilateral Assistance, MAIN DATA'!T:T,'Price List, Weapons &amp; Items'!B479)</f>
        <v>2</v>
      </c>
      <c r="O479" s="1613">
        <f t="shared" si="43"/>
        <v>37684500</v>
      </c>
      <c r="P479" s="108">
        <f>IFERROR(IF(SEARCH(B479,_xlfn.ARRAYTOTEXT('Bilateral Assistance, MAIN DATA'!T$1:T$4435))&gt;0,1,""),0)</f>
        <v>0</v>
      </c>
      <c r="Q479" s="755" t="str">
        <f>IF(SUMIFS('Bilateral Assistance, MAIN DATA'!Y:Y,'Bilateral Assistance, MAIN DATA'!T:T,'Price List, Weapons &amp; Items'!B479)&gt;M479,1,".")</f>
        <v>.</v>
      </c>
      <c r="R479" s="755">
        <f>IFERROR(IF(AND(VLOOKUP($B479, 'Bilateral Assistance, MAIN DATA'!T:AZ, 26,FALSE)="Value is calculated with prices", $G479=".", VLOOKUP($B479, 'Bilateral Assistance, MAIN DATA'!T:AZ, 5, FALSE)&lt;&gt;"undisclosed"), 1, 0), 0)</f>
        <v>0</v>
      </c>
    </row>
    <row r="480" spans="2:18" ht="15" customHeight="1">
      <c r="B480" s="751" t="s">
        <v>3898</v>
      </c>
      <c r="C480" s="1541" t="s">
        <v>10165</v>
      </c>
      <c r="D480" s="1542" t="s">
        <v>10301</v>
      </c>
      <c r="E480" s="752">
        <v>0</v>
      </c>
      <c r="F480" s="752">
        <f t="shared" si="45"/>
        <v>0</v>
      </c>
      <c r="G480" s="1546">
        <v>109.89</v>
      </c>
      <c r="H480" s="1612" t="s">
        <v>622</v>
      </c>
      <c r="I480" s="1625" t="s">
        <v>10988</v>
      </c>
      <c r="J480" s="751" t="s">
        <v>10168</v>
      </c>
      <c r="K480" s="751" t="s">
        <v>10989</v>
      </c>
      <c r="L480" s="755">
        <f t="shared" si="46"/>
        <v>2</v>
      </c>
      <c r="M480" s="1499">
        <f>SUMIFS('Bilateral Assistance, MAIN DATA'!X:X,'Bilateral Assistance, MAIN DATA'!T:T,'Price List, Weapons &amp; Items'!B480)</f>
        <v>381800</v>
      </c>
      <c r="N480" s="108">
        <f>COUNTIFS('Bilateral Assistance, MAIN DATA'!X:X,"undisclosed",'Bilateral Assistance, MAIN DATA'!T:T,'Price List, Weapons &amp; Items'!B480)</f>
        <v>8</v>
      </c>
      <c r="O480" s="1613">
        <f t="shared" si="43"/>
        <v>41956002</v>
      </c>
      <c r="P480" s="108">
        <f>IFERROR(IF(SEARCH(B480,_xlfn.ARRAYTOTEXT('Bilateral Assistance, MAIN DATA'!T$1:T$4435))&gt;0,1,""),0)</f>
        <v>0</v>
      </c>
      <c r="Q480" s="755" t="str">
        <f>IF(SUMIFS('Bilateral Assistance, MAIN DATA'!Y:Y,'Bilateral Assistance, MAIN DATA'!T:T,'Price List, Weapons &amp; Items'!B480)&gt;M480,1,".")</f>
        <v>.</v>
      </c>
      <c r="R480" s="755">
        <f>IFERROR(IF(AND(VLOOKUP($B480, 'Bilateral Assistance, MAIN DATA'!T:AZ, 26,FALSE)="Value is calculated with prices", $G480=".", VLOOKUP($B480, 'Bilateral Assistance, MAIN DATA'!T:AZ, 5, FALSE)&lt;&gt;"undisclosed"), 1, 0), 0)</f>
        <v>0</v>
      </c>
    </row>
    <row r="481" spans="1:19" ht="15" customHeight="1">
      <c r="B481" s="751" t="s">
        <v>6885</v>
      </c>
      <c r="C481" s="1541" t="s">
        <v>10176</v>
      </c>
      <c r="D481" s="1542" t="s">
        <v>9681</v>
      </c>
      <c r="E481" s="752">
        <v>0</v>
      </c>
      <c r="F481" s="752">
        <f t="shared" si="45"/>
        <v>1</v>
      </c>
      <c r="G481" s="762">
        <v>56812.58</v>
      </c>
      <c r="H481" s="752" t="s">
        <v>622</v>
      </c>
      <c r="I481" s="764" t="s">
        <v>2468</v>
      </c>
      <c r="J481" s="1547" t="s">
        <v>10184</v>
      </c>
      <c r="K481" s="108" t="s">
        <v>10990</v>
      </c>
      <c r="L481" s="755">
        <f t="shared" si="46"/>
        <v>2</v>
      </c>
      <c r="M481" s="1499">
        <f>SUMIFS('Bilateral Assistance, MAIN DATA'!X:X,'Bilateral Assistance, MAIN DATA'!T:T,'Price List, Weapons &amp; Items'!B481)</f>
        <v>302</v>
      </c>
      <c r="N481" s="108">
        <f>COUNTIFS('Bilateral Assistance, MAIN DATA'!X:X,"undisclosed",'Bilateral Assistance, MAIN DATA'!T:T,'Price List, Weapons &amp; Items'!B481)</f>
        <v>0</v>
      </c>
      <c r="O481" s="1613">
        <f t="shared" si="43"/>
        <v>17157399.16</v>
      </c>
      <c r="P481" s="108">
        <f>IFERROR(IF(SEARCH(B481,_xlfn.ARRAYTOTEXT('Bilateral Assistance, MAIN DATA'!T$1:T$4435))&gt;0,1,""),0)</f>
        <v>0</v>
      </c>
      <c r="Q481" s="755" t="str">
        <f>IF(SUMIFS('Bilateral Assistance, MAIN DATA'!Y:Y,'Bilateral Assistance, MAIN DATA'!T:T,'Price List, Weapons &amp; Items'!B481)&gt;M481,1,".")</f>
        <v>.</v>
      </c>
      <c r="R481" s="755">
        <f>IFERROR(IF(AND(VLOOKUP($B481, 'Bilateral Assistance, MAIN DATA'!T:AZ, 26,FALSE)="Value is calculated with prices", $G481=".", VLOOKUP($B481, 'Bilateral Assistance, MAIN DATA'!T:AZ, 5, FALSE)&lt;&gt;"undisclosed"), 1, 0), 0)</f>
        <v>0</v>
      </c>
    </row>
    <row r="482" spans="1:19" ht="15" customHeight="1">
      <c r="A482" s="108" t="s">
        <v>196</v>
      </c>
      <c r="B482" s="108" t="s">
        <v>748</v>
      </c>
      <c r="C482" s="108" t="s">
        <v>10300</v>
      </c>
      <c r="D482" s="108" t="s">
        <v>10374</v>
      </c>
      <c r="E482" s="754">
        <v>0</v>
      </c>
      <c r="F482" s="752">
        <f t="shared" si="45"/>
        <v>0</v>
      </c>
      <c r="G482" s="108">
        <v>0.47</v>
      </c>
      <c r="H482" s="754" t="s">
        <v>622</v>
      </c>
      <c r="I482" s="764" t="s">
        <v>10991</v>
      </c>
      <c r="J482" s="108" t="s">
        <v>10199</v>
      </c>
      <c r="K482" s="108" t="s">
        <v>10992</v>
      </c>
      <c r="L482" s="755">
        <f t="shared" si="46"/>
        <v>2</v>
      </c>
      <c r="M482" s="1499">
        <f>SUMIFS('Bilateral Assistance, MAIN DATA'!X:X,'Bilateral Assistance, MAIN DATA'!T:T,'Price List, Weapons &amp; Items'!B482)</f>
        <v>186693720</v>
      </c>
      <c r="N482" s="108">
        <f>COUNTIFS('Bilateral Assistance, MAIN DATA'!X:X,"undisclosed",'Bilateral Assistance, MAIN DATA'!T:T,'Price List, Weapons &amp; Items'!B482)</f>
        <v>12</v>
      </c>
      <c r="O482" s="1613">
        <f>IFERROR(M482*G482,"no price")</f>
        <v>87746048.399999991</v>
      </c>
      <c r="P482" s="108">
        <f>IFERROR(IF(SEARCH(B482,_xlfn.ARRAYTOTEXT('Bilateral Assistance, MAIN DATA'!T$1:T$4435))&gt;0,1,""),0)</f>
        <v>0</v>
      </c>
      <c r="Q482" s="755" t="str">
        <f>IF(SUMIFS('Bilateral Assistance, MAIN DATA'!Y:Y,'Bilateral Assistance, MAIN DATA'!T:T,'Price List, Weapons &amp; Items'!B482)&gt;M482,1,".")</f>
        <v>.</v>
      </c>
      <c r="R482" s="755">
        <f>IFERROR(IF(AND(VLOOKUP($B482, 'Bilateral Assistance, MAIN DATA'!T:AZ, 26,FALSE)="Value is calculated with prices", $G482=".", VLOOKUP($B482, 'Bilateral Assistance, MAIN DATA'!T:AZ, 5, FALSE)&lt;&gt;"undisclosed"), 1, 0), 0)</f>
        <v>0</v>
      </c>
      <c r="S482" s="108" t="s">
        <v>196</v>
      </c>
    </row>
    <row r="483" spans="1:19" ht="15" customHeight="1">
      <c r="B483" s="751" t="s">
        <v>10993</v>
      </c>
      <c r="C483" s="1541" t="s">
        <v>10165</v>
      </c>
      <c r="D483" s="1542" t="s">
        <v>10329</v>
      </c>
      <c r="E483" s="752">
        <v>0</v>
      </c>
      <c r="F483" s="752">
        <f t="shared" si="45"/>
        <v>1</v>
      </c>
      <c r="G483" s="1546" t="s">
        <v>552</v>
      </c>
      <c r="H483" s="752" t="s">
        <v>552</v>
      </c>
      <c r="I483" s="1547" t="s">
        <v>552</v>
      </c>
      <c r="J483" s="1547" t="s">
        <v>552</v>
      </c>
      <c r="K483" s="751" t="s">
        <v>552</v>
      </c>
      <c r="L483" s="755" t="str">
        <f t="shared" si="46"/>
        <v>no price, 0 count</v>
      </c>
      <c r="M483" s="1499">
        <f>SUMIFS('Bilateral Assistance, MAIN DATA'!X:X,'Bilateral Assistance, MAIN DATA'!T:T,'Price List, Weapons &amp; Items'!B483)</f>
        <v>0</v>
      </c>
      <c r="N483" s="108">
        <f>COUNTIFS('Bilateral Assistance, MAIN DATA'!X:X,"undisclosed",'Bilateral Assistance, MAIN DATA'!T:T,'Price List, Weapons &amp; Items'!B483)</f>
        <v>0</v>
      </c>
      <c r="O483" s="1613" t="str">
        <f t="shared" si="43"/>
        <v>no price</v>
      </c>
      <c r="P483" s="108">
        <f>IFERROR(IF(SEARCH(B483,_xlfn.ARRAYTOTEXT('Bilateral Assistance, MAIN DATA'!T$1:T$4435))&gt;0,1,""),0)</f>
        <v>0</v>
      </c>
      <c r="Q483" s="755" t="str">
        <f>IF(SUMIFS('Bilateral Assistance, MAIN DATA'!Y:Y,'Bilateral Assistance, MAIN DATA'!T:T,'Price List, Weapons &amp; Items'!B483)&gt;M483,1,".")</f>
        <v>.</v>
      </c>
      <c r="R483" s="755">
        <f>IFERROR(IF(AND(VLOOKUP($B483, 'Bilateral Assistance, MAIN DATA'!T:AZ, 26,FALSE)="Value is calculated with prices", $G483=".", VLOOKUP($B483, 'Bilateral Assistance, MAIN DATA'!T:AZ, 5, FALSE)&lt;&gt;"undisclosed"), 1, 0), 0)</f>
        <v>0</v>
      </c>
    </row>
    <row r="484" spans="1:19" ht="15" customHeight="1">
      <c r="B484" s="108" t="s">
        <v>1677</v>
      </c>
      <c r="C484" s="1541" t="s">
        <v>10300</v>
      </c>
      <c r="D484" s="1542" t="s">
        <v>10374</v>
      </c>
      <c r="E484" s="752">
        <v>0</v>
      </c>
      <c r="F484" s="752">
        <f t="shared" si="45"/>
        <v>0</v>
      </c>
      <c r="G484" s="762">
        <v>0.47</v>
      </c>
      <c r="H484" s="1612" t="s">
        <v>622</v>
      </c>
      <c r="I484" s="1625" t="s">
        <v>10991</v>
      </c>
      <c r="J484" s="1547" t="s">
        <v>10199</v>
      </c>
      <c r="K484" s="108" t="s">
        <v>10992</v>
      </c>
      <c r="L484" s="755">
        <f t="shared" si="46"/>
        <v>2</v>
      </c>
      <c r="M484" s="1499">
        <f>SUMIFS('Bilateral Assistance, MAIN DATA'!X:X,'Bilateral Assistance, MAIN DATA'!T:T,'Price List, Weapons &amp; Items'!B484)</f>
        <v>95068600</v>
      </c>
      <c r="N484" s="108">
        <f>COUNTIFS('Bilateral Assistance, MAIN DATA'!X:X,"undisclosed",'Bilateral Assistance, MAIN DATA'!T:T,'Price List, Weapons &amp; Items'!B484)</f>
        <v>13</v>
      </c>
      <c r="O484" s="1613">
        <f t="shared" si="43"/>
        <v>44682242</v>
      </c>
      <c r="P484" s="108">
        <f>IFERROR(IF(SEARCH(B484,_xlfn.ARRAYTOTEXT('Bilateral Assistance, MAIN DATA'!T$1:T$4435))&gt;0,1,""),0)</f>
        <v>0</v>
      </c>
      <c r="Q484" s="755" t="str">
        <f>IF(SUMIFS('Bilateral Assistance, MAIN DATA'!Y:Y,'Bilateral Assistance, MAIN DATA'!T:T,'Price List, Weapons &amp; Items'!B484)&gt;M484,1,".")</f>
        <v>.</v>
      </c>
      <c r="R484" s="755">
        <f>IFERROR(IF(AND(VLOOKUP($B484, 'Bilateral Assistance, MAIN DATA'!T:AZ, 26,FALSE)="Value is calculated with prices", $G484=".", VLOOKUP($B484, 'Bilateral Assistance, MAIN DATA'!T:AZ, 5, FALSE)&lt;&gt;"undisclosed"), 1, 0), 0)</f>
        <v>0</v>
      </c>
    </row>
    <row r="485" spans="1:19" ht="15" customHeight="1">
      <c r="B485" s="108" t="s">
        <v>8362</v>
      </c>
      <c r="C485" s="1541" t="s">
        <v>10165</v>
      </c>
      <c r="D485" s="1542" t="s">
        <v>10586</v>
      </c>
      <c r="E485" s="752">
        <v>0</v>
      </c>
      <c r="F485" s="752">
        <f t="shared" si="45"/>
        <v>0</v>
      </c>
      <c r="G485" s="1546" t="s">
        <v>552</v>
      </c>
      <c r="H485" s="752" t="s">
        <v>552</v>
      </c>
      <c r="I485" s="1547" t="s">
        <v>552</v>
      </c>
      <c r="J485" s="1547" t="s">
        <v>552</v>
      </c>
      <c r="K485" s="751" t="s">
        <v>552</v>
      </c>
      <c r="L485" s="755" t="str">
        <f t="shared" si="46"/>
        <v>no price, 0 count</v>
      </c>
      <c r="M485" s="1499">
        <f>SUMIFS('Bilateral Assistance, MAIN DATA'!X:X,'Bilateral Assistance, MAIN DATA'!T:T,'Price List, Weapons &amp; Items'!B485)</f>
        <v>0</v>
      </c>
      <c r="N485" s="108">
        <f>COUNTIFS('Bilateral Assistance, MAIN DATA'!X:X,"undisclosed",'Bilateral Assistance, MAIN DATA'!T:T,'Price List, Weapons &amp; Items'!B485)</f>
        <v>2</v>
      </c>
      <c r="O485" s="1613" t="str">
        <f t="shared" si="43"/>
        <v>no price</v>
      </c>
      <c r="P485" s="108">
        <f>IFERROR(IF(SEARCH(B485,_xlfn.ARRAYTOTEXT('Bilateral Assistance, MAIN DATA'!T$1:T$4435))&gt;0,1,""),0)</f>
        <v>0</v>
      </c>
      <c r="Q485" s="755" t="str">
        <f>IF(SUMIFS('Bilateral Assistance, MAIN DATA'!Y:Y,'Bilateral Assistance, MAIN DATA'!T:T,'Price List, Weapons &amp; Items'!B485)&gt;M485,1,".")</f>
        <v>.</v>
      </c>
      <c r="R485" s="755">
        <f>IFERROR(IF(AND(VLOOKUP($B485, 'Bilateral Assistance, MAIN DATA'!T:AZ, 26,FALSE)="Value is calculated with prices", $G485=".", VLOOKUP($B485, 'Bilateral Assistance, MAIN DATA'!T:AZ, 5, FALSE)&lt;&gt;"undisclosed"), 1, 0), 0)</f>
        <v>0</v>
      </c>
    </row>
    <row r="486" spans="1:19" ht="15" customHeight="1">
      <c r="B486" s="108" t="s">
        <v>5588</v>
      </c>
      <c r="C486" s="1541" t="s">
        <v>756</v>
      </c>
      <c r="D486" s="1541" t="s">
        <v>756</v>
      </c>
      <c r="E486" s="752">
        <v>0</v>
      </c>
      <c r="F486" s="752">
        <f t="shared" si="45"/>
        <v>0</v>
      </c>
      <c r="G486" s="1546" t="s">
        <v>552</v>
      </c>
      <c r="H486" s="752" t="s">
        <v>552</v>
      </c>
      <c r="I486" s="1547" t="s">
        <v>552</v>
      </c>
      <c r="J486" s="1547" t="s">
        <v>552</v>
      </c>
      <c r="K486" s="751" t="s">
        <v>552</v>
      </c>
      <c r="L486" s="755">
        <f t="shared" si="46"/>
        <v>0</v>
      </c>
      <c r="M486" s="1499">
        <f>SUMIFS('Bilateral Assistance, MAIN DATA'!X:X,'Bilateral Assistance, MAIN DATA'!T:T,'Price List, Weapons &amp; Items'!B486)</f>
        <v>53</v>
      </c>
      <c r="N486" s="108">
        <f>COUNTIFS('Bilateral Assistance, MAIN DATA'!X:X,"undisclosed",'Bilateral Assistance, MAIN DATA'!T:T,'Price List, Weapons &amp; Items'!B486)</f>
        <v>0</v>
      </c>
      <c r="O486" s="1613" t="str">
        <f t="shared" si="43"/>
        <v>no price</v>
      </c>
      <c r="P486" s="108">
        <f>IFERROR(IF(SEARCH(B486,_xlfn.ARRAYTOTEXT('Bilateral Assistance, MAIN DATA'!T$1:T$4435))&gt;0,1,""),0)</f>
        <v>0</v>
      </c>
      <c r="Q486" s="755" t="str">
        <f>IF(SUMIFS('Bilateral Assistance, MAIN DATA'!Y:Y,'Bilateral Assistance, MAIN DATA'!T:T,'Price List, Weapons &amp; Items'!B486)&gt;M486,1,".")</f>
        <v>.</v>
      </c>
      <c r="R486" s="755">
        <f>IFERROR(IF(AND(VLOOKUP($B486, 'Bilateral Assistance, MAIN DATA'!T:AZ, 26,FALSE)="Value is calculated with prices", $G486=".", VLOOKUP($B486, 'Bilateral Assistance, MAIN DATA'!T:AZ, 5, FALSE)&lt;&gt;"undisclosed"), 1, 0), 0)</f>
        <v>0</v>
      </c>
    </row>
    <row r="487" spans="1:19" ht="15" customHeight="1">
      <c r="B487" s="751" t="s">
        <v>824</v>
      </c>
      <c r="C487" s="1541" t="s">
        <v>547</v>
      </c>
      <c r="D487" s="1541" t="s">
        <v>547</v>
      </c>
      <c r="E487" s="752">
        <v>0</v>
      </c>
      <c r="F487" s="752">
        <f t="shared" si="45"/>
        <v>0</v>
      </c>
      <c r="G487" s="1546">
        <v>300000</v>
      </c>
      <c r="H487" s="752" t="s">
        <v>622</v>
      </c>
      <c r="I487" s="1617" t="s">
        <v>10994</v>
      </c>
      <c r="J487" s="108" t="s">
        <v>10196</v>
      </c>
      <c r="K487" s="751" t="s">
        <v>10995</v>
      </c>
      <c r="L487" s="755">
        <f t="shared" si="46"/>
        <v>0</v>
      </c>
      <c r="M487" s="1499">
        <f>SUMIFS('Bilateral Assistance, MAIN DATA'!X:X,'Bilateral Assistance, MAIN DATA'!T:T,'Price List, Weapons &amp; Items'!B487)</f>
        <v>1</v>
      </c>
      <c r="N487" s="108">
        <f>COUNTIFS('Bilateral Assistance, MAIN DATA'!X:X,"undisclosed",'Bilateral Assistance, MAIN DATA'!T:T,'Price List, Weapons &amp; Items'!B487)</f>
        <v>0</v>
      </c>
      <c r="O487" s="1613">
        <f t="shared" si="43"/>
        <v>300000</v>
      </c>
      <c r="P487" s="108">
        <f>IFERROR(IF(SEARCH(B487,_xlfn.ARRAYTOTEXT('Bilateral Assistance, MAIN DATA'!T$1:T$4435))&gt;0,1,""),0)</f>
        <v>0</v>
      </c>
      <c r="Q487" s="755" t="str">
        <f>IF(SUMIFS('Bilateral Assistance, MAIN DATA'!Y:Y,'Bilateral Assistance, MAIN DATA'!T:T,'Price List, Weapons &amp; Items'!B487)&gt;M487,1,".")</f>
        <v>.</v>
      </c>
      <c r="R487" s="755">
        <f>IFERROR(IF(AND(VLOOKUP($B487, 'Bilateral Assistance, MAIN DATA'!T:AZ, 26,FALSE)="Value is calculated with prices", $G487=".", VLOOKUP($B487, 'Bilateral Assistance, MAIN DATA'!T:AZ, 5, FALSE)&lt;&gt;"undisclosed"), 1, 0), 0)</f>
        <v>0</v>
      </c>
    </row>
    <row r="488" spans="1:19" ht="15" customHeight="1">
      <c r="B488" s="751" t="s">
        <v>1071</v>
      </c>
      <c r="C488" s="1541" t="s">
        <v>547</v>
      </c>
      <c r="D488" s="1541" t="s">
        <v>547</v>
      </c>
      <c r="E488" s="752">
        <v>0</v>
      </c>
      <c r="F488" s="752">
        <f t="shared" si="45"/>
        <v>0</v>
      </c>
      <c r="G488" s="1546">
        <v>220000</v>
      </c>
      <c r="H488" s="1612" t="str">
        <f>IF(G488&lt;&gt;".","USD",".")</f>
        <v>USD</v>
      </c>
      <c r="I488" s="759" t="s">
        <v>10996</v>
      </c>
      <c r="J488" s="751" t="s">
        <v>10199</v>
      </c>
      <c r="K488" s="751" t="s">
        <v>10997</v>
      </c>
      <c r="L488" s="755">
        <f t="shared" si="46"/>
        <v>0</v>
      </c>
      <c r="M488" s="1499">
        <f>SUMIFS('Bilateral Assistance, MAIN DATA'!X:X,'Bilateral Assistance, MAIN DATA'!T:T,'Price List, Weapons &amp; Items'!B488)</f>
        <v>163</v>
      </c>
      <c r="N488" s="108">
        <f>COUNTIFS('Bilateral Assistance, MAIN DATA'!X:X,"undisclosed",'Bilateral Assistance, MAIN DATA'!T:T,'Price List, Weapons &amp; Items'!B488)</f>
        <v>1</v>
      </c>
      <c r="O488" s="1613">
        <f t="shared" si="43"/>
        <v>35860000</v>
      </c>
      <c r="P488" s="108">
        <f>IFERROR(IF(SEARCH(B488,_xlfn.ARRAYTOTEXT('Bilateral Assistance, MAIN DATA'!T$1:T$4435))&gt;0,1,""),0)</f>
        <v>0</v>
      </c>
      <c r="Q488" s="755" t="str">
        <f>IF(SUMIFS('Bilateral Assistance, MAIN DATA'!Y:Y,'Bilateral Assistance, MAIN DATA'!T:T,'Price List, Weapons &amp; Items'!B488)&gt;M488,1,".")</f>
        <v>.</v>
      </c>
      <c r="R488" s="755">
        <f>IFERROR(IF(AND(VLOOKUP($B488, 'Bilateral Assistance, MAIN DATA'!T:AZ, 26,FALSE)="Value is calculated with prices", $G488=".", VLOOKUP($B488, 'Bilateral Assistance, MAIN DATA'!T:AZ, 5, FALSE)&lt;&gt;"undisclosed"), 1, 0), 0)</f>
        <v>0</v>
      </c>
    </row>
    <row r="489" spans="1:19" ht="15" customHeight="1">
      <c r="B489" s="751" t="s">
        <v>3102</v>
      </c>
      <c r="C489" s="1541" t="s">
        <v>547</v>
      </c>
      <c r="D489" s="1541" t="s">
        <v>547</v>
      </c>
      <c r="E489" s="752">
        <v>0</v>
      </c>
      <c r="F489" s="752">
        <f t="shared" si="45"/>
        <v>0</v>
      </c>
      <c r="G489" s="1546" t="s">
        <v>552</v>
      </c>
      <c r="H489" s="752" t="s">
        <v>552</v>
      </c>
      <c r="I489" s="1547" t="s">
        <v>552</v>
      </c>
      <c r="J489" s="1547" t="s">
        <v>552</v>
      </c>
      <c r="K489" s="751" t="s">
        <v>552</v>
      </c>
      <c r="L489" s="755">
        <f t="shared" si="46"/>
        <v>0</v>
      </c>
      <c r="M489" s="1499">
        <f>SUMIFS('Bilateral Assistance, MAIN DATA'!X:X,'Bilateral Assistance, MAIN DATA'!T:T,'Price List, Weapons &amp; Items'!B489)</f>
        <v>1</v>
      </c>
      <c r="N489" s="108">
        <f>COUNTIFS('Bilateral Assistance, MAIN DATA'!X:X,"undisclosed",'Bilateral Assistance, MAIN DATA'!T:T,'Price List, Weapons &amp; Items'!B489)</f>
        <v>0</v>
      </c>
      <c r="O489" s="1613" t="str">
        <f t="shared" si="43"/>
        <v>no price</v>
      </c>
      <c r="P489" s="108">
        <f>IFERROR(IF(SEARCH(B489,_xlfn.ARRAYTOTEXT('Bilateral Assistance, MAIN DATA'!T$1:T$4435))&gt;0,1,""),0)</f>
        <v>0</v>
      </c>
      <c r="Q489" s="755" t="str">
        <f>IF(SUMIFS('Bilateral Assistance, MAIN DATA'!Y:Y,'Bilateral Assistance, MAIN DATA'!T:T,'Price List, Weapons &amp; Items'!B489)&gt;M489,1,".")</f>
        <v>.</v>
      </c>
      <c r="R489" s="755">
        <f>IFERROR(IF(AND(VLOOKUP($B489, 'Bilateral Assistance, MAIN DATA'!T:AZ, 26,FALSE)="Value is calculated with prices", $G489=".", VLOOKUP($B489, 'Bilateral Assistance, MAIN DATA'!T:AZ, 5, FALSE)&lt;&gt;"undisclosed"), 1, 0), 0)</f>
        <v>0</v>
      </c>
    </row>
    <row r="490" spans="1:19" ht="15" customHeight="1">
      <c r="B490" s="108" t="s">
        <v>3103</v>
      </c>
      <c r="C490" s="1541" t="s">
        <v>547</v>
      </c>
      <c r="D490" s="1541" t="s">
        <v>547</v>
      </c>
      <c r="E490" s="752">
        <v>0</v>
      </c>
      <c r="F490" s="752">
        <f t="shared" si="45"/>
        <v>0</v>
      </c>
      <c r="G490" s="1546" t="s">
        <v>552</v>
      </c>
      <c r="H490" s="752" t="s">
        <v>552</v>
      </c>
      <c r="I490" s="1547" t="s">
        <v>552</v>
      </c>
      <c r="J490" s="1547" t="s">
        <v>552</v>
      </c>
      <c r="K490" s="751" t="s">
        <v>552</v>
      </c>
      <c r="L490" s="755">
        <f t="shared" si="46"/>
        <v>0</v>
      </c>
      <c r="M490" s="1499">
        <f>SUMIFS('Bilateral Assistance, MAIN DATA'!X:X,'Bilateral Assistance, MAIN DATA'!T:T,'Price List, Weapons &amp; Items'!B490)</f>
        <v>25</v>
      </c>
      <c r="N490" s="108">
        <f>COUNTIFS('Bilateral Assistance, MAIN DATA'!X:X,"undisclosed",'Bilateral Assistance, MAIN DATA'!T:T,'Price List, Weapons &amp; Items'!B490)</f>
        <v>0</v>
      </c>
      <c r="O490" s="1613" t="str">
        <f t="shared" si="43"/>
        <v>no price</v>
      </c>
      <c r="P490" s="108">
        <f>IFERROR(IF(SEARCH(B490,_xlfn.ARRAYTOTEXT('Bilateral Assistance, MAIN DATA'!T$1:T$4435))&gt;0,1,""),0)</f>
        <v>0</v>
      </c>
      <c r="Q490" s="755" t="str">
        <f>IF(SUMIFS('Bilateral Assistance, MAIN DATA'!Y:Y,'Bilateral Assistance, MAIN DATA'!T:T,'Price List, Weapons &amp; Items'!B490)&gt;M490,1,".")</f>
        <v>.</v>
      </c>
      <c r="R490" s="755">
        <f>IFERROR(IF(AND(VLOOKUP($B490, 'Bilateral Assistance, MAIN DATA'!T:AZ, 26,FALSE)="Value is calculated with prices", $G490=".", VLOOKUP($B490, 'Bilateral Assistance, MAIN DATA'!T:AZ, 5, FALSE)&lt;&gt;"undisclosed"), 1, 0), 0)</f>
        <v>0</v>
      </c>
    </row>
    <row r="491" spans="1:19" ht="15" customHeight="1">
      <c r="B491" s="751" t="s">
        <v>3097</v>
      </c>
      <c r="C491" s="1541" t="s">
        <v>547</v>
      </c>
      <c r="D491" s="1541" t="s">
        <v>547</v>
      </c>
      <c r="E491" s="752">
        <v>0</v>
      </c>
      <c r="F491" s="752">
        <f t="shared" si="45"/>
        <v>0</v>
      </c>
      <c r="G491" s="1546" t="s">
        <v>552</v>
      </c>
      <c r="H491" s="752" t="s">
        <v>552</v>
      </c>
      <c r="I491" s="1547" t="s">
        <v>552</v>
      </c>
      <c r="J491" s="1547" t="s">
        <v>552</v>
      </c>
      <c r="K491" s="751" t="s">
        <v>552</v>
      </c>
      <c r="L491" s="755">
        <f t="shared" si="46"/>
        <v>0</v>
      </c>
      <c r="M491" s="1499">
        <f>SUMIFS('Bilateral Assistance, MAIN DATA'!X:X,'Bilateral Assistance, MAIN DATA'!T:T,'Price List, Weapons &amp; Items'!B491)</f>
        <v>0</v>
      </c>
      <c r="N491" s="108">
        <f>COUNTIFS('Bilateral Assistance, MAIN DATA'!X:X,"undisclosed",'Bilateral Assistance, MAIN DATA'!T:T,'Price List, Weapons &amp; Items'!B491)</f>
        <v>1</v>
      </c>
      <c r="O491" s="1613" t="str">
        <f t="shared" si="43"/>
        <v>no price</v>
      </c>
      <c r="P491" s="108">
        <f>IFERROR(IF(SEARCH(B491,_xlfn.ARRAYTOTEXT('Bilateral Assistance, MAIN DATA'!T$1:T$4435))&gt;0,1,""),0)</f>
        <v>0</v>
      </c>
      <c r="Q491" s="755" t="str">
        <f>IF(SUMIFS('Bilateral Assistance, MAIN DATA'!Y:Y,'Bilateral Assistance, MAIN DATA'!T:T,'Price List, Weapons &amp; Items'!B491)&gt;M491,1,".")</f>
        <v>.</v>
      </c>
      <c r="R491" s="755">
        <f>IFERROR(IF(AND(VLOOKUP($B491, 'Bilateral Assistance, MAIN DATA'!T:AZ, 26,FALSE)="Value is calculated with prices", $G491=".", VLOOKUP($B491, 'Bilateral Assistance, MAIN DATA'!T:AZ, 5, FALSE)&lt;&gt;"undisclosed"), 1, 0), 0)</f>
        <v>0</v>
      </c>
    </row>
    <row r="492" spans="1:19" ht="15" customHeight="1">
      <c r="B492" s="751" t="s">
        <v>3101</v>
      </c>
      <c r="C492" s="1541" t="s">
        <v>547</v>
      </c>
      <c r="D492" s="1541" t="s">
        <v>547</v>
      </c>
      <c r="E492" s="752">
        <v>0</v>
      </c>
      <c r="F492" s="752">
        <f t="shared" si="45"/>
        <v>0</v>
      </c>
      <c r="G492" s="1546">
        <v>25</v>
      </c>
      <c r="H492" s="752" t="s">
        <v>622</v>
      </c>
      <c r="I492" s="1617" t="s">
        <v>10998</v>
      </c>
      <c r="J492" s="1547" t="s">
        <v>10196</v>
      </c>
      <c r="K492" s="751" t="s">
        <v>10999</v>
      </c>
      <c r="L492" s="755">
        <f t="shared" si="46"/>
        <v>0</v>
      </c>
      <c r="M492" s="1499">
        <f>SUMIFS('Bilateral Assistance, MAIN DATA'!X:X,'Bilateral Assistance, MAIN DATA'!T:T,'Price List, Weapons &amp; Items'!B492)</f>
        <v>0</v>
      </c>
      <c r="N492" s="108">
        <f>COUNTIFS('Bilateral Assistance, MAIN DATA'!X:X,"undisclosed",'Bilateral Assistance, MAIN DATA'!T:T,'Price List, Weapons &amp; Items'!B492)</f>
        <v>1</v>
      </c>
      <c r="O492" s="1613">
        <f t="shared" si="43"/>
        <v>0</v>
      </c>
      <c r="P492" s="108">
        <f>IFERROR(IF(SEARCH(B492,_xlfn.ARRAYTOTEXT('Bilateral Assistance, MAIN DATA'!T$1:T$4435))&gt;0,1,""),0)</f>
        <v>0</v>
      </c>
      <c r="Q492" s="755" t="str">
        <f>IF(SUMIFS('Bilateral Assistance, MAIN DATA'!Y:Y,'Bilateral Assistance, MAIN DATA'!T:T,'Price List, Weapons &amp; Items'!B492)&gt;M492,1,".")</f>
        <v>.</v>
      </c>
      <c r="R492" s="755">
        <f>IFERROR(IF(AND(VLOOKUP($B492, 'Bilateral Assistance, MAIN DATA'!T:AZ, 26,FALSE)="Value is calculated with prices", $G492=".", VLOOKUP($B492, 'Bilateral Assistance, MAIN DATA'!T:AZ, 5, FALSE)&lt;&gt;"undisclosed"), 1, 0), 0)</f>
        <v>0</v>
      </c>
    </row>
    <row r="493" spans="1:19" ht="15" customHeight="1">
      <c r="B493" s="751" t="s">
        <v>2626</v>
      </c>
      <c r="C493" s="1541" t="s">
        <v>547</v>
      </c>
      <c r="D493" s="1541" t="s">
        <v>547</v>
      </c>
      <c r="E493" s="752">
        <v>0</v>
      </c>
      <c r="F493" s="752">
        <f t="shared" si="45"/>
        <v>0</v>
      </c>
      <c r="G493" s="1546">
        <f>74400*1.1175</f>
        <v>83142</v>
      </c>
      <c r="H493" s="752" t="s">
        <v>622</v>
      </c>
      <c r="I493" s="1617" t="s">
        <v>11000</v>
      </c>
      <c r="J493" s="1547" t="s">
        <v>10196</v>
      </c>
      <c r="K493" s="751" t="s">
        <v>11001</v>
      </c>
      <c r="L493" s="755">
        <f t="shared" si="46"/>
        <v>0</v>
      </c>
      <c r="M493" s="1499">
        <f>SUMIFS('Bilateral Assistance, MAIN DATA'!X:X,'Bilateral Assistance, MAIN DATA'!T:T,'Price List, Weapons &amp; Items'!B493)</f>
        <v>17</v>
      </c>
      <c r="N493" s="108">
        <f>COUNTIFS('Bilateral Assistance, MAIN DATA'!X:X,"undisclosed",'Bilateral Assistance, MAIN DATA'!T:T,'Price List, Weapons &amp; Items'!B493)</f>
        <v>0</v>
      </c>
      <c r="O493" s="1613">
        <f t="shared" ref="O493:O556" si="47">IFERROR(M493*G493,"no price")</f>
        <v>1413414</v>
      </c>
      <c r="P493" s="108">
        <f>IFERROR(IF(SEARCH(B493,_xlfn.ARRAYTOTEXT('Bilateral Assistance, MAIN DATA'!T$1:T$4435))&gt;0,1,""),0)</f>
        <v>0</v>
      </c>
      <c r="Q493" s="755" t="str">
        <f>IF(SUMIFS('Bilateral Assistance, MAIN DATA'!Y:Y,'Bilateral Assistance, MAIN DATA'!T:T,'Price List, Weapons &amp; Items'!B493)&gt;M493,1,".")</f>
        <v>.</v>
      </c>
      <c r="R493" s="755">
        <f>IFERROR(IF(AND(VLOOKUP($B493, 'Bilateral Assistance, MAIN DATA'!T:AZ, 26,FALSE)="Value is calculated with prices", $G493=".", VLOOKUP($B493, 'Bilateral Assistance, MAIN DATA'!T:AZ, 5, FALSE)&lt;&gt;"undisclosed"), 1, 0), 0)</f>
        <v>0</v>
      </c>
    </row>
    <row r="494" spans="1:19" ht="15" customHeight="1">
      <c r="B494" s="751" t="s">
        <v>11002</v>
      </c>
      <c r="C494" s="1541" t="s">
        <v>547</v>
      </c>
      <c r="D494" s="1541" t="s">
        <v>547</v>
      </c>
      <c r="E494" s="752">
        <v>0</v>
      </c>
      <c r="F494" s="752">
        <f t="shared" si="45"/>
        <v>0</v>
      </c>
      <c r="G494" s="1546" t="s">
        <v>552</v>
      </c>
      <c r="H494" s="752" t="s">
        <v>552</v>
      </c>
      <c r="I494" s="1547" t="s">
        <v>552</v>
      </c>
      <c r="J494" s="1547" t="s">
        <v>552</v>
      </c>
      <c r="K494" s="751" t="s">
        <v>552</v>
      </c>
      <c r="L494" s="755">
        <f t="shared" si="46"/>
        <v>0</v>
      </c>
      <c r="M494" s="1499">
        <f>SUMIFS('Bilateral Assistance, MAIN DATA'!X:X,'Bilateral Assistance, MAIN DATA'!T:T,'Price List, Weapons &amp; Items'!B494)</f>
        <v>0</v>
      </c>
      <c r="N494" s="108">
        <f>COUNTIFS('Bilateral Assistance, MAIN DATA'!X:X,"undisclosed",'Bilateral Assistance, MAIN DATA'!T:T,'Price List, Weapons &amp; Items'!B494)</f>
        <v>0</v>
      </c>
      <c r="O494" s="1613" t="str">
        <f t="shared" si="47"/>
        <v>no price</v>
      </c>
      <c r="P494" s="108">
        <f>IFERROR(IF(SEARCH(B494,_xlfn.ARRAYTOTEXT('Bilateral Assistance, MAIN DATA'!T$1:T$4435))&gt;0,1,""),0)</f>
        <v>0</v>
      </c>
      <c r="Q494" s="755" t="str">
        <f>IF(SUMIFS('Bilateral Assistance, MAIN DATA'!Y:Y,'Bilateral Assistance, MAIN DATA'!T:T,'Price List, Weapons &amp; Items'!B494)&gt;M494,1,".")</f>
        <v>.</v>
      </c>
      <c r="R494" s="755">
        <f>IFERROR(IF(AND(VLOOKUP($B494, 'Bilateral Assistance, MAIN DATA'!T:AZ, 26,FALSE)="Value is calculated with prices", $G494=".", VLOOKUP($B494, 'Bilateral Assistance, MAIN DATA'!T:AZ, 5, FALSE)&lt;&gt;"undisclosed"), 1, 0), 0)</f>
        <v>0</v>
      </c>
    </row>
    <row r="495" spans="1:19" ht="15" customHeight="1">
      <c r="B495" s="751" t="s">
        <v>4555</v>
      </c>
      <c r="C495" s="1541" t="s">
        <v>547</v>
      </c>
      <c r="D495" s="1541" t="s">
        <v>547</v>
      </c>
      <c r="E495" s="752">
        <v>0</v>
      </c>
      <c r="F495" s="752">
        <f t="shared" si="45"/>
        <v>0</v>
      </c>
      <c r="G495" s="1546" t="s">
        <v>552</v>
      </c>
      <c r="H495" s="752" t="s">
        <v>552</v>
      </c>
      <c r="I495" s="1547" t="s">
        <v>552</v>
      </c>
      <c r="J495" s="1547" t="s">
        <v>552</v>
      </c>
      <c r="K495" s="751" t="s">
        <v>552</v>
      </c>
      <c r="L495" s="755">
        <f t="shared" si="46"/>
        <v>0</v>
      </c>
      <c r="M495" s="1499">
        <f>SUMIFS('Bilateral Assistance, MAIN DATA'!X:X,'Bilateral Assistance, MAIN DATA'!T:T,'Price List, Weapons &amp; Items'!B495)</f>
        <v>1</v>
      </c>
      <c r="N495" s="108">
        <f>COUNTIFS('Bilateral Assistance, MAIN DATA'!X:X,"undisclosed",'Bilateral Assistance, MAIN DATA'!T:T,'Price List, Weapons &amp; Items'!B495)</f>
        <v>1</v>
      </c>
      <c r="O495" s="1613" t="str">
        <f t="shared" si="47"/>
        <v>no price</v>
      </c>
      <c r="P495" s="108">
        <f>IFERROR(IF(SEARCH(B495,_xlfn.ARRAYTOTEXT('Bilateral Assistance, MAIN DATA'!T$1:T$4435))&gt;0,1,""),0)</f>
        <v>0</v>
      </c>
      <c r="Q495" s="755" t="str">
        <f>IF(SUMIFS('Bilateral Assistance, MAIN DATA'!Y:Y,'Bilateral Assistance, MAIN DATA'!T:T,'Price List, Weapons &amp; Items'!B495)&gt;M495,1,".")</f>
        <v>.</v>
      </c>
      <c r="R495" s="755">
        <f>IFERROR(IF(AND(VLOOKUP($B495, 'Bilateral Assistance, MAIN DATA'!T:AZ, 26,FALSE)="Value is calculated with prices", $G495=".", VLOOKUP($B495, 'Bilateral Assistance, MAIN DATA'!T:AZ, 5, FALSE)&lt;&gt;"undisclosed"), 1, 0), 0)</f>
        <v>0</v>
      </c>
    </row>
    <row r="496" spans="1:19" ht="15" customHeight="1">
      <c r="B496" s="758" t="s">
        <v>3104</v>
      </c>
      <c r="C496" s="1541" t="s">
        <v>547</v>
      </c>
      <c r="D496" s="1541" t="s">
        <v>547</v>
      </c>
      <c r="E496" s="752">
        <v>0</v>
      </c>
      <c r="F496" s="752">
        <f t="shared" si="45"/>
        <v>0</v>
      </c>
      <c r="G496" s="1546" t="s">
        <v>552</v>
      </c>
      <c r="H496" s="752" t="s">
        <v>622</v>
      </c>
      <c r="I496" s="1632" t="s">
        <v>552</v>
      </c>
      <c r="J496" s="1547" t="s">
        <v>552</v>
      </c>
      <c r="K496" s="751" t="s">
        <v>11003</v>
      </c>
      <c r="L496" s="755">
        <f t="shared" si="46"/>
        <v>0</v>
      </c>
      <c r="M496" s="1499">
        <f>SUMIFS('Bilateral Assistance, MAIN DATA'!X:X,'Bilateral Assistance, MAIN DATA'!T:T,'Price List, Weapons &amp; Items'!B496)</f>
        <v>8</v>
      </c>
      <c r="N496" s="108">
        <f>COUNTIFS('Bilateral Assistance, MAIN DATA'!X:X,"undisclosed",'Bilateral Assistance, MAIN DATA'!T:T,'Price List, Weapons &amp; Items'!B496)</f>
        <v>0</v>
      </c>
      <c r="O496" s="1613" t="str">
        <f t="shared" si="47"/>
        <v>no price</v>
      </c>
      <c r="P496" s="108">
        <f>IFERROR(IF(SEARCH(B496,_xlfn.ARRAYTOTEXT('Bilateral Assistance, MAIN DATA'!T$1:T$4435))&gt;0,1,""),0)</f>
        <v>0</v>
      </c>
      <c r="Q496" s="755" t="str">
        <f>IF(SUMIFS('Bilateral Assistance, MAIN DATA'!Y:Y,'Bilateral Assistance, MAIN DATA'!T:T,'Price List, Weapons &amp; Items'!B496)&gt;M496,1,".")</f>
        <v>.</v>
      </c>
      <c r="R496" s="755">
        <f>IFERROR(IF(AND(VLOOKUP($B496, 'Bilateral Assistance, MAIN DATA'!T:AZ, 26,FALSE)="Value is calculated with prices", $G496=".", VLOOKUP($B496, 'Bilateral Assistance, MAIN DATA'!T:AZ, 5, FALSE)&lt;&gt;"undisclosed"), 1, 0), 0)</f>
        <v>0</v>
      </c>
    </row>
    <row r="497" spans="2:18" ht="15" customHeight="1">
      <c r="B497" s="758" t="s">
        <v>3056</v>
      </c>
      <c r="C497" s="1541" t="s">
        <v>547</v>
      </c>
      <c r="D497" s="1541" t="s">
        <v>547</v>
      </c>
      <c r="E497" s="752">
        <v>0</v>
      </c>
      <c r="F497" s="752">
        <f t="shared" si="45"/>
        <v>0</v>
      </c>
      <c r="G497" s="1546">
        <v>317500</v>
      </c>
      <c r="H497" s="1612" t="str">
        <f>IF(G497&lt;&gt;".","USD",".")</f>
        <v>USD</v>
      </c>
      <c r="I497" s="759" t="s">
        <v>10851</v>
      </c>
      <c r="J497" s="751" t="s">
        <v>10188</v>
      </c>
      <c r="K497" s="751" t="s">
        <v>11004</v>
      </c>
      <c r="L497" s="755">
        <f t="shared" si="46"/>
        <v>0</v>
      </c>
      <c r="M497" s="1499">
        <f>SUMIFS('Bilateral Assistance, MAIN DATA'!X:X,'Bilateral Assistance, MAIN DATA'!T:T,'Price List, Weapons &amp; Items'!B497)</f>
        <v>2</v>
      </c>
      <c r="N497" s="108">
        <f>COUNTIFS('Bilateral Assistance, MAIN DATA'!X:X,"undisclosed",'Bilateral Assistance, MAIN DATA'!T:T,'Price List, Weapons &amp; Items'!B497)</f>
        <v>0</v>
      </c>
      <c r="O497" s="1613">
        <f t="shared" si="47"/>
        <v>635000</v>
      </c>
      <c r="P497" s="108">
        <f>IFERROR(IF(SEARCH(B497,_xlfn.ARRAYTOTEXT('Bilateral Assistance, MAIN DATA'!T$1:T$4435))&gt;0,1,""),0)</f>
        <v>0</v>
      </c>
      <c r="Q497" s="755" t="str">
        <f>IF(SUMIFS('Bilateral Assistance, MAIN DATA'!Y:Y,'Bilateral Assistance, MAIN DATA'!T:T,'Price List, Weapons &amp; Items'!B497)&gt;M497,1,".")</f>
        <v>.</v>
      </c>
      <c r="R497" s="755">
        <f>IFERROR(IF(AND(VLOOKUP($B497, 'Bilateral Assistance, MAIN DATA'!T:AZ, 26,FALSE)="Value is calculated with prices", $G497=".", VLOOKUP($B497, 'Bilateral Assistance, MAIN DATA'!T:AZ, 5, FALSE)&lt;&gt;"undisclosed"), 1, 0), 0)</f>
        <v>0</v>
      </c>
    </row>
    <row r="498" spans="2:18" ht="15" customHeight="1">
      <c r="B498" s="751" t="s">
        <v>3058</v>
      </c>
      <c r="C498" s="1541" t="s">
        <v>547</v>
      </c>
      <c r="D498" s="1541" t="s">
        <v>547</v>
      </c>
      <c r="E498" s="752">
        <v>0</v>
      </c>
      <c r="F498" s="752">
        <f t="shared" si="45"/>
        <v>0</v>
      </c>
      <c r="G498" s="1546">
        <f>1250*1.1261</f>
        <v>1407.6250000000002</v>
      </c>
      <c r="H498" s="752" t="s">
        <v>622</v>
      </c>
      <c r="I498" s="1617" t="s">
        <v>11005</v>
      </c>
      <c r="J498" s="1547" t="s">
        <v>10196</v>
      </c>
      <c r="K498" s="751" t="s">
        <v>11006</v>
      </c>
      <c r="L498" s="755">
        <f t="shared" si="46"/>
        <v>0</v>
      </c>
      <c r="M498" s="1499">
        <f>SUMIFS('Bilateral Assistance, MAIN DATA'!X:X,'Bilateral Assistance, MAIN DATA'!T:T,'Price List, Weapons &amp; Items'!B498)</f>
        <v>36</v>
      </c>
      <c r="N498" s="108">
        <f>COUNTIFS('Bilateral Assistance, MAIN DATA'!X:X,"undisclosed",'Bilateral Assistance, MAIN DATA'!T:T,'Price List, Weapons &amp; Items'!B498)</f>
        <v>0</v>
      </c>
      <c r="O498" s="1613">
        <f t="shared" si="47"/>
        <v>50674.500000000007</v>
      </c>
      <c r="P498" s="108">
        <f>IFERROR(IF(SEARCH(B498,_xlfn.ARRAYTOTEXT('Bilateral Assistance, MAIN DATA'!T$1:T$4435))&gt;0,1,""),0)</f>
        <v>0</v>
      </c>
      <c r="Q498" s="755" t="str">
        <f>IF(SUMIFS('Bilateral Assistance, MAIN DATA'!Y:Y,'Bilateral Assistance, MAIN DATA'!T:T,'Price List, Weapons &amp; Items'!B498)&gt;M498,1,".")</f>
        <v>.</v>
      </c>
      <c r="R498" s="755">
        <f>IFERROR(IF(AND(VLOOKUP($B498, 'Bilateral Assistance, MAIN DATA'!T:AZ, 26,FALSE)="Value is calculated with prices", $G498=".", VLOOKUP($B498, 'Bilateral Assistance, MAIN DATA'!T:AZ, 5, FALSE)&lt;&gt;"undisclosed"), 1, 0), 0)</f>
        <v>0</v>
      </c>
    </row>
    <row r="499" spans="2:18" ht="15" customHeight="1">
      <c r="B499" s="758" t="s">
        <v>3060</v>
      </c>
      <c r="C499" s="1541" t="s">
        <v>547</v>
      </c>
      <c r="D499" s="1541" t="s">
        <v>547</v>
      </c>
      <c r="E499" s="752">
        <v>0</v>
      </c>
      <c r="F499" s="752">
        <f t="shared" si="45"/>
        <v>0</v>
      </c>
      <c r="G499" s="1546">
        <f>9*1.1261</f>
        <v>10.134900000000002</v>
      </c>
      <c r="H499" s="752" t="s">
        <v>622</v>
      </c>
      <c r="I499" s="1617" t="s">
        <v>11007</v>
      </c>
      <c r="J499" s="1547" t="s">
        <v>10196</v>
      </c>
      <c r="K499" s="751" t="s">
        <v>11008</v>
      </c>
      <c r="L499" s="755">
        <f t="shared" si="46"/>
        <v>0</v>
      </c>
      <c r="M499" s="1499">
        <f>SUMIFS('Bilateral Assistance, MAIN DATA'!X:X,'Bilateral Assistance, MAIN DATA'!T:T,'Price List, Weapons &amp; Items'!B499)</f>
        <v>56000</v>
      </c>
      <c r="N499" s="108">
        <f>COUNTIFS('Bilateral Assistance, MAIN DATA'!X:X,"undisclosed",'Bilateral Assistance, MAIN DATA'!T:T,'Price List, Weapons &amp; Items'!B499)</f>
        <v>0</v>
      </c>
      <c r="O499" s="1613">
        <f t="shared" si="47"/>
        <v>567554.40000000014</v>
      </c>
      <c r="P499" s="108">
        <f>IFERROR(IF(SEARCH(B499,_xlfn.ARRAYTOTEXT('Bilateral Assistance, MAIN DATA'!T$1:T$4435))&gt;0,1,""),0)</f>
        <v>0</v>
      </c>
      <c r="Q499" s="755" t="str">
        <f>IF(SUMIFS('Bilateral Assistance, MAIN DATA'!Y:Y,'Bilateral Assistance, MAIN DATA'!T:T,'Price List, Weapons &amp; Items'!B499)&gt;M499,1,".")</f>
        <v>.</v>
      </c>
      <c r="R499" s="755">
        <f>IFERROR(IF(AND(VLOOKUP($B499, 'Bilateral Assistance, MAIN DATA'!T:AZ, 26,FALSE)="Value is calculated with prices", $G499=".", VLOOKUP($B499, 'Bilateral Assistance, MAIN DATA'!T:AZ, 5, FALSE)&lt;&gt;"undisclosed"), 1, 0), 0)</f>
        <v>0</v>
      </c>
    </row>
    <row r="500" spans="2:18" ht="15" customHeight="1">
      <c r="B500" s="758" t="s">
        <v>6273</v>
      </c>
      <c r="C500" s="1541" t="s">
        <v>10181</v>
      </c>
      <c r="D500" s="108" t="s">
        <v>11009</v>
      </c>
      <c r="E500" s="752">
        <v>1</v>
      </c>
      <c r="F500" s="752">
        <f t="shared" si="45"/>
        <v>0</v>
      </c>
      <c r="G500" s="1546">
        <f>(5200000+6500000)/2</f>
        <v>5850000</v>
      </c>
      <c r="H500" s="752" t="s">
        <v>622</v>
      </c>
      <c r="I500" s="1617" t="s">
        <v>11010</v>
      </c>
      <c r="J500" s="751" t="s">
        <v>10188</v>
      </c>
      <c r="K500" s="751" t="s">
        <v>11011</v>
      </c>
      <c r="L500" s="755">
        <f t="shared" si="46"/>
        <v>2</v>
      </c>
      <c r="M500" s="1499">
        <f>SUMIFS('Bilateral Assistance, MAIN DATA'!X:X,'Bilateral Assistance, MAIN DATA'!T:T,'Price List, Weapons &amp; Items'!B500)</f>
        <v>6</v>
      </c>
      <c r="N500" s="108">
        <f>COUNTIFS('Bilateral Assistance, MAIN DATA'!X:X,"undisclosed",'Bilateral Assistance, MAIN DATA'!T:T,'Price List, Weapons &amp; Items'!B500)</f>
        <v>0</v>
      </c>
      <c r="O500" s="1613">
        <f t="shared" si="47"/>
        <v>35100000</v>
      </c>
      <c r="P500" s="108">
        <f>IFERROR(IF(SEARCH(B500,_xlfn.ARRAYTOTEXT('Bilateral Assistance, MAIN DATA'!T$1:T$4435))&gt;0,1,""),0)</f>
        <v>0</v>
      </c>
      <c r="Q500" s="755" t="str">
        <f>IF(SUMIFS('Bilateral Assistance, MAIN DATA'!Y:Y,'Bilateral Assistance, MAIN DATA'!T:T,'Price List, Weapons &amp; Items'!B500)&gt;M500,1,".")</f>
        <v>.</v>
      </c>
      <c r="R500" s="755">
        <f>IFERROR(IF(AND(VLOOKUP($B500, 'Bilateral Assistance, MAIN DATA'!T:AZ, 26,FALSE)="Value is calculated with prices", $G500=".", VLOOKUP($B500, 'Bilateral Assistance, MAIN DATA'!T:AZ, 5, FALSE)&lt;&gt;"undisclosed"), 1, 0), 0)</f>
        <v>0</v>
      </c>
    </row>
    <row r="501" spans="2:18" ht="15" customHeight="1">
      <c r="B501" s="751" t="s">
        <v>8419</v>
      </c>
      <c r="C501" s="1541" t="s">
        <v>10165</v>
      </c>
      <c r="D501" s="1542" t="s">
        <v>10253</v>
      </c>
      <c r="E501" s="752">
        <v>0</v>
      </c>
      <c r="F501" s="752">
        <f t="shared" si="45"/>
        <v>0</v>
      </c>
      <c r="G501" s="1546" t="s">
        <v>552</v>
      </c>
      <c r="H501" s="752" t="s">
        <v>622</v>
      </c>
      <c r="I501" s="1547" t="s">
        <v>552</v>
      </c>
      <c r="J501" s="1547" t="s">
        <v>552</v>
      </c>
      <c r="K501" s="751" t="s">
        <v>552</v>
      </c>
      <c r="L501" s="755" t="str">
        <f t="shared" si="46"/>
        <v>no price, 0 count</v>
      </c>
      <c r="M501" s="1499">
        <f>SUMIFS('Bilateral Assistance, MAIN DATA'!X:X,'Bilateral Assistance, MAIN DATA'!T:T,'Price List, Weapons &amp; Items'!B501)</f>
        <v>0</v>
      </c>
      <c r="N501" s="108">
        <f>COUNTIFS('Bilateral Assistance, MAIN DATA'!X:X,"undisclosed",'Bilateral Assistance, MAIN DATA'!T:T,'Price List, Weapons &amp; Items'!B501)</f>
        <v>1</v>
      </c>
      <c r="O501" s="1613" t="str">
        <f t="shared" si="47"/>
        <v>no price</v>
      </c>
      <c r="P501" s="108">
        <f>IFERROR(IF(SEARCH(B501,_xlfn.ARRAYTOTEXT('Bilateral Assistance, MAIN DATA'!T$1:T$4435))&gt;0,1,""),0)</f>
        <v>0</v>
      </c>
      <c r="Q501" s="755" t="str">
        <f>IF(SUMIFS('Bilateral Assistance, MAIN DATA'!Y:Y,'Bilateral Assistance, MAIN DATA'!T:T,'Price List, Weapons &amp; Items'!B501)&gt;M501,1,".")</f>
        <v>.</v>
      </c>
      <c r="R501" s="755">
        <f>IFERROR(IF(AND(VLOOKUP($B501, 'Bilateral Assistance, MAIN DATA'!T:AZ, 26,FALSE)="Value is calculated with prices", $G501=".", VLOOKUP($B501, 'Bilateral Assistance, MAIN DATA'!T:AZ, 5, FALSE)&lt;&gt;"undisclosed"), 1, 0), 0)</f>
        <v>0</v>
      </c>
    </row>
    <row r="502" spans="2:18" ht="15" customHeight="1">
      <c r="B502" s="751" t="s">
        <v>734</v>
      </c>
      <c r="C502" s="1541" t="s">
        <v>10165</v>
      </c>
      <c r="D502" s="1542" t="s">
        <v>10253</v>
      </c>
      <c r="E502" s="752">
        <v>0</v>
      </c>
      <c r="F502" s="752">
        <f t="shared" si="45"/>
        <v>0</v>
      </c>
      <c r="G502" s="1546" t="s">
        <v>552</v>
      </c>
      <c r="H502" s="752" t="s">
        <v>552</v>
      </c>
      <c r="I502" s="1632" t="s">
        <v>552</v>
      </c>
      <c r="J502" s="751" t="s">
        <v>552</v>
      </c>
      <c r="K502" s="751" t="s">
        <v>552</v>
      </c>
      <c r="L502" s="755" t="str">
        <f t="shared" si="46"/>
        <v>no price, 0 count</v>
      </c>
      <c r="M502" s="1499">
        <f>SUMIFS('Bilateral Assistance, MAIN DATA'!X:X,'Bilateral Assistance, MAIN DATA'!T:T,'Price List, Weapons &amp; Items'!B502)</f>
        <v>0</v>
      </c>
      <c r="N502" s="108">
        <f>COUNTIFS('Bilateral Assistance, MAIN DATA'!X:X,"undisclosed",'Bilateral Assistance, MAIN DATA'!T:T,'Price List, Weapons &amp; Items'!B502)</f>
        <v>8</v>
      </c>
      <c r="O502" s="1613" t="str">
        <f t="shared" si="47"/>
        <v>no price</v>
      </c>
      <c r="P502" s="108">
        <f>IFERROR(IF(SEARCH(B502,_xlfn.ARRAYTOTEXT('Bilateral Assistance, MAIN DATA'!T$1:T$4435))&gt;0,1,""),0)</f>
        <v>0</v>
      </c>
      <c r="Q502" s="755" t="str">
        <f>IF(SUMIFS('Bilateral Assistance, MAIN DATA'!Y:Y,'Bilateral Assistance, MAIN DATA'!T:T,'Price List, Weapons &amp; Items'!B502)&gt;M502,1,".")</f>
        <v>.</v>
      </c>
      <c r="R502" s="755">
        <f>IFERROR(IF(AND(VLOOKUP($B502, 'Bilateral Assistance, MAIN DATA'!T:AZ, 26,FALSE)="Value is calculated with prices", $G502=".", VLOOKUP($B502, 'Bilateral Assistance, MAIN DATA'!T:AZ, 5, FALSE)&lt;&gt;"undisclosed"), 1, 0), 0)</f>
        <v>0</v>
      </c>
    </row>
    <row r="503" spans="2:18" ht="15" customHeight="1">
      <c r="B503" s="751" t="s">
        <v>4887</v>
      </c>
      <c r="C503" s="1541" t="s">
        <v>10176</v>
      </c>
      <c r="D503" s="1542" t="s">
        <v>10469</v>
      </c>
      <c r="E503" s="752">
        <v>0</v>
      </c>
      <c r="F503" s="752">
        <f t="shared" si="45"/>
        <v>0</v>
      </c>
      <c r="G503" s="1546" t="s">
        <v>552</v>
      </c>
      <c r="H503" s="752" t="s">
        <v>552</v>
      </c>
      <c r="I503" s="1547" t="s">
        <v>552</v>
      </c>
      <c r="J503" s="1547" t="s">
        <v>552</v>
      </c>
      <c r="K503" s="751" t="s">
        <v>552</v>
      </c>
      <c r="L503" s="755">
        <f t="shared" si="46"/>
        <v>0</v>
      </c>
      <c r="M503" s="1499">
        <f>SUMIFS('Bilateral Assistance, MAIN DATA'!X:X,'Bilateral Assistance, MAIN DATA'!T:T,'Price List, Weapons &amp; Items'!B503)</f>
        <v>325</v>
      </c>
      <c r="N503" s="108">
        <f>COUNTIFS('Bilateral Assistance, MAIN DATA'!X:X,"undisclosed",'Bilateral Assistance, MAIN DATA'!T:T,'Price List, Weapons &amp; Items'!B503)</f>
        <v>2</v>
      </c>
      <c r="O503" s="1613" t="str">
        <f t="shared" si="47"/>
        <v>no price</v>
      </c>
      <c r="P503" s="108">
        <f>IFERROR(IF(SEARCH(B503,_xlfn.ARRAYTOTEXT('Bilateral Assistance, MAIN DATA'!T$1:T$4435))&gt;0,1,""),0)</f>
        <v>0</v>
      </c>
      <c r="Q503" s="755" t="str">
        <f>IF(SUMIFS('Bilateral Assistance, MAIN DATA'!Y:Y,'Bilateral Assistance, MAIN DATA'!T:T,'Price List, Weapons &amp; Items'!B503)&gt;M503,1,".")</f>
        <v>.</v>
      </c>
      <c r="R503" s="755">
        <f>IFERROR(IF(AND(VLOOKUP($B503, 'Bilateral Assistance, MAIN DATA'!T:AZ, 26,FALSE)="Value is calculated with prices", $G503=".", VLOOKUP($B503, 'Bilateral Assistance, MAIN DATA'!T:AZ, 5, FALSE)&lt;&gt;"undisclosed"), 1, 0), 0)</f>
        <v>0</v>
      </c>
    </row>
    <row r="504" spans="2:18" ht="15" customHeight="1">
      <c r="B504" s="758" t="s">
        <v>8200</v>
      </c>
      <c r="C504" s="1541" t="s">
        <v>756</v>
      </c>
      <c r="D504" s="1541" t="s">
        <v>756</v>
      </c>
      <c r="E504" s="752">
        <v>0</v>
      </c>
      <c r="F504" s="752">
        <f t="shared" si="45"/>
        <v>0</v>
      </c>
      <c r="G504" s="1546" t="s">
        <v>552</v>
      </c>
      <c r="H504" s="752" t="s">
        <v>622</v>
      </c>
      <c r="I504" s="1547" t="s">
        <v>552</v>
      </c>
      <c r="J504" s="1547" t="s">
        <v>552</v>
      </c>
      <c r="K504" s="1547" t="s">
        <v>11012</v>
      </c>
      <c r="L504" s="755">
        <f t="shared" si="46"/>
        <v>0</v>
      </c>
      <c r="M504" s="1499">
        <f>SUMIFS('Bilateral Assistance, MAIN DATA'!X:X,'Bilateral Assistance, MAIN DATA'!T:T,'Price List, Weapons &amp; Items'!B504)</f>
        <v>4</v>
      </c>
      <c r="N504" s="108">
        <f>COUNTIFS('Bilateral Assistance, MAIN DATA'!X:X,"undisclosed",'Bilateral Assistance, MAIN DATA'!T:T,'Price List, Weapons &amp; Items'!B504)</f>
        <v>1</v>
      </c>
      <c r="O504" s="1613" t="str">
        <f t="shared" si="47"/>
        <v>no price</v>
      </c>
      <c r="P504" s="108">
        <f>IFERROR(IF(SEARCH(B504,_xlfn.ARRAYTOTEXT('Bilateral Assistance, MAIN DATA'!T$1:T$4435))&gt;0,1,""),0)</f>
        <v>0</v>
      </c>
      <c r="Q504" s="755" t="str">
        <f>IF(SUMIFS('Bilateral Assistance, MAIN DATA'!Y:Y,'Bilateral Assistance, MAIN DATA'!T:T,'Price List, Weapons &amp; Items'!B504)&gt;M504,1,".")</f>
        <v>.</v>
      </c>
      <c r="R504" s="755">
        <f>IFERROR(IF(AND(VLOOKUP($B504, 'Bilateral Assistance, MAIN DATA'!T:AZ, 26,FALSE)="Value is calculated with prices", $G504=".", VLOOKUP($B504, 'Bilateral Assistance, MAIN DATA'!T:AZ, 5, FALSE)&lt;&gt;"undisclosed"), 1, 0), 0)</f>
        <v>0</v>
      </c>
    </row>
    <row r="505" spans="2:18" ht="15" customHeight="1">
      <c r="B505" s="760" t="s">
        <v>3650</v>
      </c>
      <c r="C505" s="1541" t="s">
        <v>11013</v>
      </c>
      <c r="D505" s="1541" t="s">
        <v>547</v>
      </c>
      <c r="E505" s="752">
        <v>0</v>
      </c>
      <c r="F505" s="752">
        <f t="shared" si="45"/>
        <v>0</v>
      </c>
      <c r="G505" s="1546" t="s">
        <v>552</v>
      </c>
      <c r="H505" s="752" t="s">
        <v>622</v>
      </c>
      <c r="I505" s="1547" t="s">
        <v>552</v>
      </c>
      <c r="J505" s="1547" t="s">
        <v>552</v>
      </c>
      <c r="K505" s="751" t="s">
        <v>552</v>
      </c>
      <c r="L505" s="755">
        <f t="shared" si="46"/>
        <v>0</v>
      </c>
      <c r="M505" s="1499">
        <f>SUMIFS('Bilateral Assistance, MAIN DATA'!X:X,'Bilateral Assistance, MAIN DATA'!T:T,'Price List, Weapons &amp; Items'!B505)</f>
        <v>240000</v>
      </c>
      <c r="N505" s="108">
        <f>COUNTIFS('Bilateral Assistance, MAIN DATA'!X:X,"undisclosed",'Bilateral Assistance, MAIN DATA'!T:T,'Price List, Weapons &amp; Items'!B505)</f>
        <v>0</v>
      </c>
      <c r="O505" s="1613" t="str">
        <f t="shared" si="47"/>
        <v>no price</v>
      </c>
      <c r="P505" s="108">
        <f>IFERROR(IF(SEARCH(B505,_xlfn.ARRAYTOTEXT('Bilateral Assistance, MAIN DATA'!T$1:T$4435))&gt;0,1,""),0)</f>
        <v>0</v>
      </c>
      <c r="Q505" s="755" t="str">
        <f>IF(SUMIFS('Bilateral Assistance, MAIN DATA'!Y:Y,'Bilateral Assistance, MAIN DATA'!T:T,'Price List, Weapons &amp; Items'!B505)&gt;M505,1,".")</f>
        <v>.</v>
      </c>
      <c r="R505" s="755">
        <f>IFERROR(IF(AND(VLOOKUP($B505, 'Bilateral Assistance, MAIN DATA'!T:AZ, 26,FALSE)="Value is calculated with prices", $G505=".", VLOOKUP($B505, 'Bilateral Assistance, MAIN DATA'!T:AZ, 5, FALSE)&lt;&gt;"undisclosed"), 1, 0), 0)</f>
        <v>0</v>
      </c>
    </row>
    <row r="506" spans="2:18" ht="15" customHeight="1">
      <c r="B506" s="760" t="s">
        <v>3651</v>
      </c>
      <c r="C506" s="1541" t="s">
        <v>11013</v>
      </c>
      <c r="D506" s="1541" t="s">
        <v>547</v>
      </c>
      <c r="E506" s="752">
        <v>0</v>
      </c>
      <c r="F506" s="752">
        <f t="shared" si="45"/>
        <v>0</v>
      </c>
      <c r="G506" s="1546" t="s">
        <v>552</v>
      </c>
      <c r="H506" s="752" t="s">
        <v>622</v>
      </c>
      <c r="I506" s="1547" t="s">
        <v>552</v>
      </c>
      <c r="J506" s="1547" t="s">
        <v>552</v>
      </c>
      <c r="K506" s="751" t="s">
        <v>552</v>
      </c>
      <c r="L506" s="755">
        <f t="shared" si="46"/>
        <v>0</v>
      </c>
      <c r="M506" s="1499">
        <f>SUMIFS('Bilateral Assistance, MAIN DATA'!X:X,'Bilateral Assistance, MAIN DATA'!T:T,'Price List, Weapons &amp; Items'!B506)</f>
        <v>116000</v>
      </c>
      <c r="N506" s="108">
        <f>COUNTIFS('Bilateral Assistance, MAIN DATA'!X:X,"undisclosed",'Bilateral Assistance, MAIN DATA'!T:T,'Price List, Weapons &amp; Items'!B506)</f>
        <v>0</v>
      </c>
      <c r="O506" s="1613" t="str">
        <f t="shared" si="47"/>
        <v>no price</v>
      </c>
      <c r="P506" s="108">
        <f>IFERROR(IF(SEARCH(B506,_xlfn.ARRAYTOTEXT('Bilateral Assistance, MAIN DATA'!T$1:T$4435))&gt;0,1,""),0)</f>
        <v>0</v>
      </c>
      <c r="Q506" s="755" t="str">
        <f>IF(SUMIFS('Bilateral Assistance, MAIN DATA'!Y:Y,'Bilateral Assistance, MAIN DATA'!T:T,'Price List, Weapons &amp; Items'!B506)&gt;M506,1,".")</f>
        <v>.</v>
      </c>
      <c r="R506" s="755">
        <f>IFERROR(IF(AND(VLOOKUP($B506, 'Bilateral Assistance, MAIN DATA'!T:AZ, 26,FALSE)="Value is calculated with prices", $G506=".", VLOOKUP($B506, 'Bilateral Assistance, MAIN DATA'!T:AZ, 5, FALSE)&lt;&gt;"undisclosed"), 1, 0), 0)</f>
        <v>0</v>
      </c>
    </row>
    <row r="507" spans="2:18" ht="15" customHeight="1">
      <c r="B507" s="760" t="s">
        <v>3652</v>
      </c>
      <c r="C507" s="1541" t="s">
        <v>11013</v>
      </c>
      <c r="D507" s="1541" t="s">
        <v>547</v>
      </c>
      <c r="E507" s="752">
        <v>0</v>
      </c>
      <c r="F507" s="752">
        <f t="shared" si="45"/>
        <v>0</v>
      </c>
      <c r="G507" s="1546" t="s">
        <v>552</v>
      </c>
      <c r="H507" s="752" t="s">
        <v>622</v>
      </c>
      <c r="I507" s="1547" t="s">
        <v>552</v>
      </c>
      <c r="J507" s="1547" t="s">
        <v>552</v>
      </c>
      <c r="K507" s="751" t="s">
        <v>552</v>
      </c>
      <c r="L507" s="755">
        <f t="shared" si="46"/>
        <v>0</v>
      </c>
      <c r="M507" s="1499">
        <f>SUMIFS('Bilateral Assistance, MAIN DATA'!X:X,'Bilateral Assistance, MAIN DATA'!T:T,'Price List, Weapons &amp; Items'!B507)</f>
        <v>80000</v>
      </c>
      <c r="N507" s="108">
        <f>COUNTIFS('Bilateral Assistance, MAIN DATA'!X:X,"undisclosed",'Bilateral Assistance, MAIN DATA'!T:T,'Price List, Weapons &amp; Items'!B507)</f>
        <v>0</v>
      </c>
      <c r="O507" s="1613" t="str">
        <f t="shared" si="47"/>
        <v>no price</v>
      </c>
      <c r="P507" s="108">
        <f>IFERROR(IF(SEARCH(B507,_xlfn.ARRAYTOTEXT('Bilateral Assistance, MAIN DATA'!T$1:T$4435))&gt;0,1,""),0)</f>
        <v>0</v>
      </c>
      <c r="Q507" s="755" t="str">
        <f>IF(SUMIFS('Bilateral Assistance, MAIN DATA'!Y:Y,'Bilateral Assistance, MAIN DATA'!T:T,'Price List, Weapons &amp; Items'!B507)&gt;M507,1,".")</f>
        <v>.</v>
      </c>
      <c r="R507" s="755">
        <f>IFERROR(IF(AND(VLOOKUP($B507, 'Bilateral Assistance, MAIN DATA'!T:AZ, 26,FALSE)="Value is calculated with prices", $G507=".", VLOOKUP($B507, 'Bilateral Assistance, MAIN DATA'!T:AZ, 5, FALSE)&lt;&gt;"undisclosed"), 1, 0), 0)</f>
        <v>0</v>
      </c>
    </row>
    <row r="508" spans="2:18" ht="15" customHeight="1">
      <c r="B508" s="760" t="s">
        <v>729</v>
      </c>
      <c r="C508" s="1541" t="s">
        <v>547</v>
      </c>
      <c r="D508" s="1541" t="s">
        <v>547</v>
      </c>
      <c r="E508" s="752">
        <v>0</v>
      </c>
      <c r="F508" s="752">
        <f t="shared" si="45"/>
        <v>0</v>
      </c>
      <c r="G508" s="1546" t="s">
        <v>552</v>
      </c>
      <c r="H508" s="752" t="s">
        <v>552</v>
      </c>
      <c r="I508" s="1547" t="s">
        <v>552</v>
      </c>
      <c r="J508" s="1547" t="s">
        <v>552</v>
      </c>
      <c r="K508" s="751" t="s">
        <v>552</v>
      </c>
      <c r="L508" s="755">
        <f t="shared" si="46"/>
        <v>0</v>
      </c>
      <c r="M508" s="1499">
        <f>SUMIFS('Bilateral Assistance, MAIN DATA'!X:X,'Bilateral Assistance, MAIN DATA'!T:T,'Price List, Weapons &amp; Items'!B508)</f>
        <v>5000</v>
      </c>
      <c r="N508" s="108">
        <f>COUNTIFS('Bilateral Assistance, MAIN DATA'!X:X,"undisclosed",'Bilateral Assistance, MAIN DATA'!T:T,'Price List, Weapons &amp; Items'!B508)</f>
        <v>1</v>
      </c>
      <c r="O508" s="1613" t="str">
        <f t="shared" si="47"/>
        <v>no price</v>
      </c>
      <c r="P508" s="108">
        <f>IFERROR(IF(SEARCH(B508,_xlfn.ARRAYTOTEXT('Bilateral Assistance, MAIN DATA'!T$1:T$4435))&gt;0,1,""),0)</f>
        <v>0</v>
      </c>
      <c r="Q508" s="755" t="str">
        <f>IF(SUMIFS('Bilateral Assistance, MAIN DATA'!Y:Y,'Bilateral Assistance, MAIN DATA'!T:T,'Price List, Weapons &amp; Items'!B508)&gt;M508,1,".")</f>
        <v>.</v>
      </c>
      <c r="R508" s="755">
        <f>IFERROR(IF(AND(VLOOKUP($B508, 'Bilateral Assistance, MAIN DATA'!T:AZ, 26,FALSE)="Value is calculated with prices", $G508=".", VLOOKUP($B508, 'Bilateral Assistance, MAIN DATA'!T:AZ, 5, FALSE)&lt;&gt;"undisclosed"), 1, 0), 0)</f>
        <v>0</v>
      </c>
    </row>
    <row r="509" spans="2:18" ht="15" customHeight="1">
      <c r="B509" s="760" t="s">
        <v>11014</v>
      </c>
      <c r="C509" s="1541" t="s">
        <v>547</v>
      </c>
      <c r="D509" s="1541" t="s">
        <v>547</v>
      </c>
      <c r="E509" s="752">
        <v>0</v>
      </c>
      <c r="F509" s="752">
        <f t="shared" si="45"/>
        <v>0</v>
      </c>
      <c r="G509" s="1546" t="s">
        <v>552</v>
      </c>
      <c r="H509" s="1612" t="str">
        <f t="shared" ref="H509:H514" si="48">IF(G509&lt;&gt;".","USD",".")</f>
        <v>.</v>
      </c>
      <c r="I509" s="1547" t="s">
        <v>552</v>
      </c>
      <c r="J509" s="1547" t="s">
        <v>552</v>
      </c>
      <c r="K509" s="751" t="s">
        <v>552</v>
      </c>
      <c r="L509" s="755">
        <f t="shared" si="46"/>
        <v>0</v>
      </c>
      <c r="M509" s="1499">
        <f>SUMIFS('Bilateral Assistance, MAIN DATA'!X:X,'Bilateral Assistance, MAIN DATA'!T:T,'Price List, Weapons &amp; Items'!B509)</f>
        <v>0</v>
      </c>
      <c r="N509" s="108">
        <f>COUNTIFS('Bilateral Assistance, MAIN DATA'!X:X,"undisclosed",'Bilateral Assistance, MAIN DATA'!T:T,'Price List, Weapons &amp; Items'!B509)</f>
        <v>0</v>
      </c>
      <c r="O509" s="1613" t="str">
        <f t="shared" si="47"/>
        <v>no price</v>
      </c>
      <c r="P509" s="108">
        <f>IFERROR(IF(SEARCH(B509,_xlfn.ARRAYTOTEXT('Bilateral Assistance, MAIN DATA'!T$1:T$4435))&gt;0,1,""),0)</f>
        <v>0</v>
      </c>
      <c r="Q509" s="755" t="str">
        <f>IF(SUMIFS('Bilateral Assistance, MAIN DATA'!Y:Y,'Bilateral Assistance, MAIN DATA'!T:T,'Price List, Weapons &amp; Items'!B509)&gt;M509,1,".")</f>
        <v>.</v>
      </c>
      <c r="R509" s="755">
        <f>IFERROR(IF(AND(VLOOKUP($B509, 'Bilateral Assistance, MAIN DATA'!T:AZ, 26,FALSE)="Value is calculated with prices", $G509=".", VLOOKUP($B509, 'Bilateral Assistance, MAIN DATA'!T:AZ, 5, FALSE)&lt;&gt;"undisclosed"), 1, 0), 0)</f>
        <v>0</v>
      </c>
    </row>
    <row r="510" spans="2:18" ht="15" customHeight="1">
      <c r="B510" s="760" t="s">
        <v>3566</v>
      </c>
      <c r="C510" s="1541" t="s">
        <v>756</v>
      </c>
      <c r="D510" s="1541" t="s">
        <v>756</v>
      </c>
      <c r="E510" s="752">
        <v>0</v>
      </c>
      <c r="F510" s="752">
        <f t="shared" si="45"/>
        <v>0</v>
      </c>
      <c r="G510" s="1546">
        <v>12000</v>
      </c>
      <c r="H510" s="1612" t="s">
        <v>622</v>
      </c>
      <c r="I510" s="759" t="s">
        <v>10321</v>
      </c>
      <c r="J510" s="751" t="s">
        <v>10188</v>
      </c>
      <c r="K510" s="751" t="s">
        <v>11015</v>
      </c>
      <c r="L510" s="755">
        <f t="shared" si="46"/>
        <v>2</v>
      </c>
      <c r="M510" s="1499">
        <f>SUMIFS('Bilateral Assistance, MAIN DATA'!X:X,'Bilateral Assistance, MAIN DATA'!T:T,'Price List, Weapons &amp; Items'!B510)</f>
        <v>1012</v>
      </c>
      <c r="N510" s="108">
        <f>COUNTIFS('Bilateral Assistance, MAIN DATA'!X:X,"undisclosed",'Bilateral Assistance, MAIN DATA'!T:T,'Price List, Weapons &amp; Items'!B510)</f>
        <v>2</v>
      </c>
      <c r="O510" s="1613">
        <f t="shared" si="47"/>
        <v>12144000</v>
      </c>
      <c r="P510" s="108">
        <f>IFERROR(IF(SEARCH(B510,_xlfn.ARRAYTOTEXT('Bilateral Assistance, MAIN DATA'!T$1:T$4435))&gt;0,1,""),0)</f>
        <v>0</v>
      </c>
      <c r="Q510" s="755" t="str">
        <f>IF(SUMIFS('Bilateral Assistance, MAIN DATA'!Y:Y,'Bilateral Assistance, MAIN DATA'!T:T,'Price List, Weapons &amp; Items'!B510)&gt;M510,1,".")</f>
        <v>.</v>
      </c>
      <c r="R510" s="755">
        <f>IFERROR(IF(AND(VLOOKUP($B510, 'Bilateral Assistance, MAIN DATA'!T:AZ, 26,FALSE)="Value is calculated with prices", $G510=".", VLOOKUP($B510, 'Bilateral Assistance, MAIN DATA'!T:AZ, 5, FALSE)&lt;&gt;"undisclosed"), 1, 0), 0)</f>
        <v>0</v>
      </c>
    </row>
    <row r="511" spans="2:18" ht="15" customHeight="1">
      <c r="B511" s="760" t="s">
        <v>1128</v>
      </c>
      <c r="C511" s="1541" t="s">
        <v>11013</v>
      </c>
      <c r="D511" s="1541" t="s">
        <v>547</v>
      </c>
      <c r="E511" s="752">
        <v>0</v>
      </c>
      <c r="F511" s="752">
        <f t="shared" si="45"/>
        <v>0</v>
      </c>
      <c r="G511" s="1546" t="s">
        <v>552</v>
      </c>
      <c r="H511" s="1612" t="str">
        <f t="shared" si="48"/>
        <v>.</v>
      </c>
      <c r="I511" s="1547" t="s">
        <v>552</v>
      </c>
      <c r="J511" s="1547" t="s">
        <v>552</v>
      </c>
      <c r="K511" s="751" t="s">
        <v>552</v>
      </c>
      <c r="L511" s="755">
        <f t="shared" si="46"/>
        <v>0</v>
      </c>
      <c r="M511" s="1499">
        <f>SUMIFS('Bilateral Assistance, MAIN DATA'!X:X,'Bilateral Assistance, MAIN DATA'!T:T,'Price List, Weapons &amp; Items'!B511)</f>
        <v>0</v>
      </c>
      <c r="N511" s="108">
        <f>COUNTIFS('Bilateral Assistance, MAIN DATA'!X:X,"undisclosed",'Bilateral Assistance, MAIN DATA'!T:T,'Price List, Weapons &amp; Items'!B511)</f>
        <v>2</v>
      </c>
      <c r="O511" s="1613" t="str">
        <f t="shared" si="47"/>
        <v>no price</v>
      </c>
      <c r="P511" s="108">
        <f>IFERROR(IF(SEARCH(B511,_xlfn.ARRAYTOTEXT('Bilateral Assistance, MAIN DATA'!T$1:T$4435))&gt;0,1,""),0)</f>
        <v>0</v>
      </c>
      <c r="Q511" s="755" t="str">
        <f>IF(SUMIFS('Bilateral Assistance, MAIN DATA'!Y:Y,'Bilateral Assistance, MAIN DATA'!T:T,'Price List, Weapons &amp; Items'!B511)&gt;M511,1,".")</f>
        <v>.</v>
      </c>
      <c r="R511" s="755">
        <f>IFERROR(IF(AND(VLOOKUP($B511, 'Bilateral Assistance, MAIN DATA'!T:AZ, 26,FALSE)="Value is calculated with prices", $G511=".", VLOOKUP($B511, 'Bilateral Assistance, MAIN DATA'!T:AZ, 5, FALSE)&lt;&gt;"undisclosed"), 1, 0), 0)</f>
        <v>0</v>
      </c>
    </row>
    <row r="512" spans="2:18" ht="15" customHeight="1">
      <c r="B512" s="760" t="s">
        <v>1036</v>
      </c>
      <c r="C512" s="1541" t="s">
        <v>547</v>
      </c>
      <c r="D512" s="1541" t="s">
        <v>547</v>
      </c>
      <c r="E512" s="752">
        <v>0</v>
      </c>
      <c r="F512" s="752">
        <f t="shared" si="45"/>
        <v>0</v>
      </c>
      <c r="G512" s="1546">
        <v>300</v>
      </c>
      <c r="H512" s="1612" t="s">
        <v>622</v>
      </c>
      <c r="I512" s="1625" t="s">
        <v>11016</v>
      </c>
      <c r="J512" s="1547" t="s">
        <v>10199</v>
      </c>
      <c r="K512" s="751" t="s">
        <v>11017</v>
      </c>
      <c r="L512" s="755">
        <f t="shared" si="46"/>
        <v>0</v>
      </c>
      <c r="M512" s="1499">
        <f>SUMIFS('Bilateral Assistance, MAIN DATA'!X:X,'Bilateral Assistance, MAIN DATA'!T:T,'Price List, Weapons &amp; Items'!B512)</f>
        <v>1864</v>
      </c>
      <c r="N512" s="108">
        <f>COUNTIFS('Bilateral Assistance, MAIN DATA'!X:X,"undisclosed",'Bilateral Assistance, MAIN DATA'!T:T,'Price List, Weapons &amp; Items'!B512)</f>
        <v>1</v>
      </c>
      <c r="O512" s="1613">
        <f t="shared" si="47"/>
        <v>559200</v>
      </c>
      <c r="P512" s="108">
        <f>IFERROR(IF(SEARCH(B512,_xlfn.ARRAYTOTEXT('Bilateral Assistance, MAIN DATA'!T$1:T$4435))&gt;0,1,""),0)</f>
        <v>0</v>
      </c>
      <c r="Q512" s="755" t="str">
        <f>IF(SUMIFS('Bilateral Assistance, MAIN DATA'!Y:Y,'Bilateral Assistance, MAIN DATA'!T:T,'Price List, Weapons &amp; Items'!B512)&gt;M512,1,".")</f>
        <v>.</v>
      </c>
      <c r="R512" s="755">
        <f>IFERROR(IF(AND(VLOOKUP($B512, 'Bilateral Assistance, MAIN DATA'!T:AZ, 26,FALSE)="Value is calculated with prices", $G512=".", VLOOKUP($B512, 'Bilateral Assistance, MAIN DATA'!T:AZ, 5, FALSE)&lt;&gt;"undisclosed"), 1, 0), 0)</f>
        <v>0</v>
      </c>
    </row>
    <row r="513" spans="1:18" ht="15" customHeight="1">
      <c r="B513" s="760" t="s">
        <v>11018</v>
      </c>
      <c r="C513" s="1541" t="s">
        <v>547</v>
      </c>
      <c r="D513" s="1541" t="s">
        <v>547</v>
      </c>
      <c r="E513" s="752">
        <v>0</v>
      </c>
      <c r="F513" s="752">
        <f t="shared" si="45"/>
        <v>0</v>
      </c>
      <c r="G513" s="1546" t="s">
        <v>552</v>
      </c>
      <c r="H513" s="1612" t="str">
        <f t="shared" si="48"/>
        <v>.</v>
      </c>
      <c r="I513" s="1547" t="s">
        <v>552</v>
      </c>
      <c r="J513" s="1547" t="s">
        <v>552</v>
      </c>
      <c r="K513" s="751" t="s">
        <v>552</v>
      </c>
      <c r="L513" s="755">
        <f t="shared" si="46"/>
        <v>0</v>
      </c>
      <c r="M513" s="1499">
        <f>SUMIFS('Bilateral Assistance, MAIN DATA'!X:X,'Bilateral Assistance, MAIN DATA'!T:T,'Price List, Weapons &amp; Items'!B513)</f>
        <v>0</v>
      </c>
      <c r="N513" s="108">
        <f>COUNTIFS('Bilateral Assistance, MAIN DATA'!X:X,"undisclosed",'Bilateral Assistance, MAIN DATA'!T:T,'Price List, Weapons &amp; Items'!B513)</f>
        <v>0</v>
      </c>
      <c r="O513" s="1613" t="str">
        <f t="shared" si="47"/>
        <v>no price</v>
      </c>
      <c r="P513" s="108">
        <f>IFERROR(IF(SEARCH(B513,_xlfn.ARRAYTOTEXT('Bilateral Assistance, MAIN DATA'!T$1:T$4435))&gt;0,1,""),0)</f>
        <v>0</v>
      </c>
      <c r="Q513" s="755" t="str">
        <f>IF(SUMIFS('Bilateral Assistance, MAIN DATA'!Y:Y,'Bilateral Assistance, MAIN DATA'!T:T,'Price List, Weapons &amp; Items'!B513)&gt;M513,1,".")</f>
        <v>.</v>
      </c>
      <c r="R513" s="755">
        <f>IFERROR(IF(AND(VLOOKUP($B513, 'Bilateral Assistance, MAIN DATA'!T:AZ, 26,FALSE)="Value is calculated with prices", $G513=".", VLOOKUP($B513, 'Bilateral Assistance, MAIN DATA'!T:AZ, 5, FALSE)&lt;&gt;"undisclosed"), 1, 0), 0)</f>
        <v>0</v>
      </c>
    </row>
    <row r="514" spans="1:18" ht="15" customHeight="1">
      <c r="B514" s="760" t="s">
        <v>3588</v>
      </c>
      <c r="C514" s="1541" t="s">
        <v>547</v>
      </c>
      <c r="D514" s="1541" t="s">
        <v>547</v>
      </c>
      <c r="E514" s="752">
        <v>0</v>
      </c>
      <c r="F514" s="752">
        <f t="shared" si="45"/>
        <v>0</v>
      </c>
      <c r="G514" s="1546" t="s">
        <v>552</v>
      </c>
      <c r="H514" s="1612" t="str">
        <f t="shared" si="48"/>
        <v>.</v>
      </c>
      <c r="I514" s="1547" t="s">
        <v>552</v>
      </c>
      <c r="J514" s="1547" t="s">
        <v>552</v>
      </c>
      <c r="K514" s="751" t="s">
        <v>552</v>
      </c>
      <c r="L514" s="755">
        <f t="shared" si="46"/>
        <v>0</v>
      </c>
      <c r="M514" s="1499">
        <f>SUMIFS('Bilateral Assistance, MAIN DATA'!X:X,'Bilateral Assistance, MAIN DATA'!T:T,'Price List, Weapons &amp; Items'!B514)</f>
        <v>0</v>
      </c>
      <c r="N514" s="108">
        <f>COUNTIFS('Bilateral Assistance, MAIN DATA'!X:X,"undisclosed",'Bilateral Assistance, MAIN DATA'!T:T,'Price List, Weapons &amp; Items'!B514)</f>
        <v>1</v>
      </c>
      <c r="O514" s="1613" t="str">
        <f t="shared" si="47"/>
        <v>no price</v>
      </c>
      <c r="P514" s="108">
        <f>IFERROR(IF(SEARCH(B514,_xlfn.ARRAYTOTEXT('Bilateral Assistance, MAIN DATA'!T$1:T$4435))&gt;0,1,""),0)</f>
        <v>0</v>
      </c>
      <c r="Q514" s="755" t="str">
        <f>IF(SUMIFS('Bilateral Assistance, MAIN DATA'!Y:Y,'Bilateral Assistance, MAIN DATA'!T:T,'Price List, Weapons &amp; Items'!B514)&gt;M514,1,".")</f>
        <v>.</v>
      </c>
      <c r="R514" s="755">
        <f>IFERROR(IF(AND(VLOOKUP($B514, 'Bilateral Assistance, MAIN DATA'!T:AZ, 26,FALSE)="Value is calculated with prices", $G514=".", VLOOKUP($B514, 'Bilateral Assistance, MAIN DATA'!T:AZ, 5, FALSE)&lt;&gt;"undisclosed"), 1, 0), 0)</f>
        <v>0</v>
      </c>
    </row>
    <row r="515" spans="1:18" ht="15" customHeight="1">
      <c r="B515" s="760" t="s">
        <v>3578</v>
      </c>
      <c r="C515" s="1541" t="s">
        <v>11013</v>
      </c>
      <c r="D515" s="1541" t="s">
        <v>547</v>
      </c>
      <c r="E515" s="752">
        <v>0</v>
      </c>
      <c r="F515" s="752">
        <f t="shared" si="45"/>
        <v>0</v>
      </c>
      <c r="G515" s="1546">
        <v>55</v>
      </c>
      <c r="H515" s="752" t="s">
        <v>622</v>
      </c>
      <c r="I515" s="1618" t="s">
        <v>11019</v>
      </c>
      <c r="J515" s="1547" t="s">
        <v>10196</v>
      </c>
      <c r="K515" s="751" t="s">
        <v>11020</v>
      </c>
      <c r="L515" s="755">
        <f t="shared" si="46"/>
        <v>0</v>
      </c>
      <c r="M515" s="1499">
        <f>SUMIFS('Bilateral Assistance, MAIN DATA'!X:X,'Bilateral Assistance, MAIN DATA'!T:T,'Price List, Weapons &amp; Items'!B515)</f>
        <v>500</v>
      </c>
      <c r="N515" s="108">
        <f>COUNTIFS('Bilateral Assistance, MAIN DATA'!X:X,"undisclosed",'Bilateral Assistance, MAIN DATA'!T:T,'Price List, Weapons &amp; Items'!B515)</f>
        <v>0</v>
      </c>
      <c r="O515" s="1613">
        <f t="shared" si="47"/>
        <v>27500</v>
      </c>
      <c r="P515" s="108">
        <f>IFERROR(IF(SEARCH(B515,_xlfn.ARRAYTOTEXT('Bilateral Assistance, MAIN DATA'!T$1:T$4435))&gt;0,1,""),0)</f>
        <v>0</v>
      </c>
      <c r="Q515" s="755" t="str">
        <f>IF(SUMIFS('Bilateral Assistance, MAIN DATA'!Y:Y,'Bilateral Assistance, MAIN DATA'!T:T,'Price List, Weapons &amp; Items'!B515)&gt;M515,1,".")</f>
        <v>.</v>
      </c>
      <c r="R515" s="755">
        <f>IFERROR(IF(AND(VLOOKUP($B515, 'Bilateral Assistance, MAIN DATA'!T:AZ, 26,FALSE)="Value is calculated with prices", $G515=".", VLOOKUP($B515, 'Bilateral Assistance, MAIN DATA'!T:AZ, 5, FALSE)&lt;&gt;"undisclosed"), 1, 0), 0)</f>
        <v>0</v>
      </c>
    </row>
    <row r="516" spans="1:18" ht="15" customHeight="1">
      <c r="B516" s="751" t="s">
        <v>3453</v>
      </c>
      <c r="C516" s="1541" t="s">
        <v>11013</v>
      </c>
      <c r="D516" s="1541" t="s">
        <v>547</v>
      </c>
      <c r="E516" s="752">
        <v>0</v>
      </c>
      <c r="F516" s="752">
        <f t="shared" si="45"/>
        <v>0</v>
      </c>
      <c r="G516" s="1546">
        <v>1500</v>
      </c>
      <c r="H516" s="752" t="s">
        <v>622</v>
      </c>
      <c r="I516" s="1617" t="s">
        <v>11021</v>
      </c>
      <c r="J516" s="1547" t="s">
        <v>10184</v>
      </c>
      <c r="K516" s="751" t="s">
        <v>11022</v>
      </c>
      <c r="L516" s="755">
        <f t="shared" si="46"/>
        <v>0</v>
      </c>
      <c r="M516" s="1499">
        <f>SUMIFS('Bilateral Assistance, MAIN DATA'!X:X,'Bilateral Assistance, MAIN DATA'!T:T,'Price List, Weapons &amp; Items'!B516)</f>
        <v>29570</v>
      </c>
      <c r="N516" s="108">
        <f>COUNTIFS('Bilateral Assistance, MAIN DATA'!X:X,"undisclosed",'Bilateral Assistance, MAIN DATA'!T:T,'Price List, Weapons &amp; Items'!B516)</f>
        <v>0</v>
      </c>
      <c r="O516" s="1613">
        <f t="shared" si="47"/>
        <v>44355000</v>
      </c>
      <c r="P516" s="108">
        <f>IFERROR(IF(SEARCH(B516,_xlfn.ARRAYTOTEXT('Bilateral Assistance, MAIN DATA'!T$1:T$4435))&gt;0,1,""),0)</f>
        <v>0</v>
      </c>
      <c r="Q516" s="755" t="str">
        <f>IF(SUMIFS('Bilateral Assistance, MAIN DATA'!Y:Y,'Bilateral Assistance, MAIN DATA'!T:T,'Price List, Weapons &amp; Items'!B516)&gt;M516,1,".")</f>
        <v>.</v>
      </c>
      <c r="R516" s="755">
        <f>IFERROR(IF(AND(VLOOKUP($B516, 'Bilateral Assistance, MAIN DATA'!T:AZ, 26,FALSE)="Value is calculated with prices", $G516=".", VLOOKUP($B516, 'Bilateral Assistance, MAIN DATA'!T:AZ, 5, FALSE)&lt;&gt;"undisclosed"), 1, 0), 0)</f>
        <v>0</v>
      </c>
    </row>
    <row r="517" spans="1:18" ht="15" customHeight="1">
      <c r="B517" s="751" t="s">
        <v>3592</v>
      </c>
      <c r="C517" s="1541" t="s">
        <v>756</v>
      </c>
      <c r="D517" s="1541" t="s">
        <v>756</v>
      </c>
      <c r="E517" s="752">
        <v>0</v>
      </c>
      <c r="F517" s="752">
        <f t="shared" si="45"/>
        <v>0</v>
      </c>
      <c r="G517" s="1546">
        <v>600000</v>
      </c>
      <c r="H517" s="752" t="s">
        <v>622</v>
      </c>
      <c r="I517" s="1617" t="s">
        <v>11023</v>
      </c>
      <c r="J517" s="1547" t="s">
        <v>10168</v>
      </c>
      <c r="K517" s="751" t="s">
        <v>11024</v>
      </c>
      <c r="L517" s="755">
        <f t="shared" si="46"/>
        <v>2</v>
      </c>
      <c r="M517" s="1499">
        <f>SUMIFS('Bilateral Assistance, MAIN DATA'!X:X,'Bilateral Assistance, MAIN DATA'!T:T,'Price List, Weapons &amp; Items'!B517)</f>
        <v>6</v>
      </c>
      <c r="N517" s="108">
        <f>COUNTIFS('Bilateral Assistance, MAIN DATA'!X:X,"undisclosed",'Bilateral Assistance, MAIN DATA'!T:T,'Price List, Weapons &amp; Items'!B517)</f>
        <v>1</v>
      </c>
      <c r="O517" s="1613">
        <f t="shared" si="47"/>
        <v>3600000</v>
      </c>
      <c r="P517" s="108">
        <f>IFERROR(IF(SEARCH(B517,_xlfn.ARRAYTOTEXT('Bilateral Assistance, MAIN DATA'!T$1:T$4435))&gt;0,1,""),0)</f>
        <v>0</v>
      </c>
      <c r="Q517" s="755" t="str">
        <f>IF(SUMIFS('Bilateral Assistance, MAIN DATA'!Y:Y,'Bilateral Assistance, MAIN DATA'!T:T,'Price List, Weapons &amp; Items'!B517)&gt;M517,1,".")</f>
        <v>.</v>
      </c>
      <c r="R517" s="755">
        <f>IFERROR(IF(AND(VLOOKUP($B517, 'Bilateral Assistance, MAIN DATA'!T:AZ, 26,FALSE)="Value is calculated with prices", $G517=".", VLOOKUP($B517, 'Bilateral Assistance, MAIN DATA'!T:AZ, 5, FALSE)&lt;&gt;"undisclosed"), 1, 0), 0)</f>
        <v>0</v>
      </c>
    </row>
    <row r="518" spans="1:18" ht="15" customHeight="1">
      <c r="B518" s="760" t="s">
        <v>3421</v>
      </c>
      <c r="C518" s="1541" t="s">
        <v>756</v>
      </c>
      <c r="D518" s="1542" t="s">
        <v>10405</v>
      </c>
      <c r="E518" s="752">
        <v>0</v>
      </c>
      <c r="F518" s="752">
        <f t="shared" si="45"/>
        <v>0</v>
      </c>
      <c r="G518" s="1546">
        <v>31500</v>
      </c>
      <c r="H518" s="752" t="s">
        <v>622</v>
      </c>
      <c r="I518" s="1549" t="s">
        <v>11025</v>
      </c>
      <c r="J518" s="1547" t="s">
        <v>10196</v>
      </c>
      <c r="K518" s="751" t="s">
        <v>11026</v>
      </c>
      <c r="L518" s="755">
        <f t="shared" si="46"/>
        <v>2</v>
      </c>
      <c r="M518" s="1499">
        <f>SUMIFS('Bilateral Assistance, MAIN DATA'!X:X,'Bilateral Assistance, MAIN DATA'!T:T,'Price List, Weapons &amp; Items'!B518)</f>
        <v>100</v>
      </c>
      <c r="N518" s="108">
        <f>COUNTIFS('Bilateral Assistance, MAIN DATA'!X:X,"undisclosed",'Bilateral Assistance, MAIN DATA'!T:T,'Price List, Weapons &amp; Items'!B518)</f>
        <v>2</v>
      </c>
      <c r="O518" s="1613">
        <f t="shared" si="47"/>
        <v>3150000</v>
      </c>
      <c r="P518" s="108">
        <f>IFERROR(IF(SEARCH(B518,_xlfn.ARRAYTOTEXT('Bilateral Assistance, MAIN DATA'!T$1:T$4435))&gt;0,1,""),0)</f>
        <v>0</v>
      </c>
      <c r="Q518" s="755" t="str">
        <f>IF(SUMIFS('Bilateral Assistance, MAIN DATA'!Y:Y,'Bilateral Assistance, MAIN DATA'!T:T,'Price List, Weapons &amp; Items'!B518)&gt;M518,1,".")</f>
        <v>.</v>
      </c>
      <c r="R518" s="755">
        <f>IFERROR(IF(AND(VLOOKUP($B518, 'Bilateral Assistance, MAIN DATA'!T:AZ, 26,FALSE)="Value is calculated with prices", $G518=".", VLOOKUP($B518, 'Bilateral Assistance, MAIN DATA'!T:AZ, 5, FALSE)&lt;&gt;"undisclosed"), 1, 0), 0)</f>
        <v>0</v>
      </c>
    </row>
    <row r="519" spans="1:18" ht="15" customHeight="1">
      <c r="A519" s="108" t="s">
        <v>196</v>
      </c>
      <c r="B519" s="108" t="s">
        <v>5858</v>
      </c>
      <c r="C519" s="108" t="s">
        <v>10208</v>
      </c>
      <c r="D519" s="108" t="s">
        <v>10223</v>
      </c>
      <c r="E519" s="752">
        <v>0</v>
      </c>
      <c r="F519" s="752">
        <f t="shared" ref="F519:F582" si="49">IF(OR(D519="Armored Personnel Carrier (APC)",D519="Armored Recovery Vehicle (ARV)",D519="Armored Utility Vehicle (AUV)",D519="152mm howitzer ammunition",D519="155mm howitzer ammunition",D519="300mm MLRS ammunition",D519="155mm howitzer",D519="227mm MLRS ammunition",D519="Infantry fighting vehicle (IFV)",D519="152mm howitzer",D519="227mm MLRS",D519="Main Battle Tank (MBT)",D519="Protected Patrol Vehicle (PPV)",D519="127mm MLRS",D519="122mm MLRS",D519="122mm MLRS ammunition",D519="122mm MLRS",D519="127mm MLRS",D519="127mm MLRS ammunition")=TRUE,1,0)</f>
        <v>0</v>
      </c>
      <c r="G519" s="753">
        <v>17867.830000000002</v>
      </c>
      <c r="H519" s="754" t="s">
        <v>622</v>
      </c>
      <c r="I519" s="1619" t="s">
        <v>11027</v>
      </c>
      <c r="J519" s="108" t="s">
        <v>10192</v>
      </c>
      <c r="K519" s="108" t="s">
        <v>11028</v>
      </c>
      <c r="L519" s="755" t="str">
        <f t="shared" si="46"/>
        <v>no price, 0 count</v>
      </c>
      <c r="M519" s="1499">
        <f>SUMIFS('Bilateral Assistance, MAIN DATA'!X:X,'Bilateral Assistance, MAIN DATA'!T:T,'Price List, Weapons &amp; Items'!B519)</f>
        <v>0</v>
      </c>
      <c r="N519" s="108">
        <f>COUNTIFS('Bilateral Assistance, MAIN DATA'!X:X,"undisclosed",'Bilateral Assistance, MAIN DATA'!T:T,'Price List, Weapons &amp; Items'!B519)</f>
        <v>1</v>
      </c>
      <c r="O519" s="1613">
        <f t="shared" si="47"/>
        <v>0</v>
      </c>
      <c r="P519" s="108">
        <f>IFERROR(IF(SEARCH(B519,_xlfn.ARRAYTOTEXT('Bilateral Assistance, MAIN DATA'!T$1:T$4435))&gt;0,1,""),0)</f>
        <v>0</v>
      </c>
      <c r="Q519" s="755" t="str">
        <f>IF(SUMIFS('Bilateral Assistance, MAIN DATA'!Y:Y,'Bilateral Assistance, MAIN DATA'!T:T,'Price List, Weapons &amp; Items'!B519)&gt;M519,1,".")</f>
        <v>.</v>
      </c>
      <c r="R519" s="755">
        <f>IFERROR(IF(AND(VLOOKUP($B519, 'Bilateral Assistance, MAIN DATA'!T:AZ, 26,FALSE)="Value is calculated with prices", $G519=".", VLOOKUP($B519, 'Bilateral Assistance, MAIN DATA'!T:AZ, 5, FALSE)&lt;&gt;"undisclosed"), 1, 0), 0)</f>
        <v>0</v>
      </c>
    </row>
    <row r="520" spans="1:18" ht="15" customHeight="1">
      <c r="B520" s="760" t="s">
        <v>1968</v>
      </c>
      <c r="C520" s="1541" t="s">
        <v>10176</v>
      </c>
      <c r="D520" s="1542" t="s">
        <v>10476</v>
      </c>
      <c r="E520" s="752">
        <v>0</v>
      </c>
      <c r="F520" s="752">
        <f t="shared" si="49"/>
        <v>1</v>
      </c>
      <c r="G520" s="753">
        <f>(77000000/200)*'Exchange Rates (current)'!C12</f>
        <v>414221.50000000006</v>
      </c>
      <c r="H520" s="754" t="s">
        <v>622</v>
      </c>
      <c r="I520" s="767" t="s">
        <v>11029</v>
      </c>
      <c r="J520" s="751" t="s">
        <v>10184</v>
      </c>
      <c r="K520" s="108" t="s">
        <v>11030</v>
      </c>
      <c r="L520" s="755">
        <f t="shared" si="46"/>
        <v>2</v>
      </c>
      <c r="M520" s="1499">
        <f>SUMIFS('Bilateral Assistance, MAIN DATA'!X:X,'Bilateral Assistance, MAIN DATA'!T:T,'Price List, Weapons &amp; Items'!B520)</f>
        <v>25</v>
      </c>
      <c r="N520" s="108">
        <f>COUNTIFS('Bilateral Assistance, MAIN DATA'!X:X,"undisclosed",'Bilateral Assistance, MAIN DATA'!T:T,'Price List, Weapons &amp; Items'!B520)</f>
        <v>0</v>
      </c>
      <c r="O520" s="1613">
        <f t="shared" si="47"/>
        <v>10355537.500000002</v>
      </c>
      <c r="P520" s="108">
        <f>IFERROR(IF(SEARCH(B520,_xlfn.ARRAYTOTEXT('Bilateral Assistance, MAIN DATA'!T$1:T$4435))&gt;0,1,""),0)</f>
        <v>0</v>
      </c>
      <c r="Q520" s="755" t="str">
        <f>IF(SUMIFS('Bilateral Assistance, MAIN DATA'!Y:Y,'Bilateral Assistance, MAIN DATA'!T:T,'Price List, Weapons &amp; Items'!B520)&gt;M520,1,".")</f>
        <v>.</v>
      </c>
      <c r="R520" s="755">
        <f>IFERROR(IF(AND(VLOOKUP($B520, 'Bilateral Assistance, MAIN DATA'!T:AZ, 26,FALSE)="Value is calculated with prices", $G520=".", VLOOKUP($B520, 'Bilateral Assistance, MAIN DATA'!T:AZ, 5, FALSE)&lt;&gt;"undisclosed"), 1, 0), 0)</f>
        <v>0</v>
      </c>
    </row>
    <row r="521" spans="1:18" ht="15" customHeight="1">
      <c r="B521" s="751" t="s">
        <v>2535</v>
      </c>
      <c r="C521" s="1541" t="s">
        <v>756</v>
      </c>
      <c r="D521" s="1542" t="s">
        <v>756</v>
      </c>
      <c r="E521" s="752">
        <v>0</v>
      </c>
      <c r="F521" s="752">
        <f t="shared" si="49"/>
        <v>0</v>
      </c>
      <c r="G521" s="1546" t="s">
        <v>552</v>
      </c>
      <c r="H521" s="752" t="s">
        <v>552</v>
      </c>
      <c r="I521" s="1547" t="s">
        <v>552</v>
      </c>
      <c r="J521" s="1547" t="s">
        <v>552</v>
      </c>
      <c r="K521" s="751" t="s">
        <v>552</v>
      </c>
      <c r="L521" s="755" t="str">
        <f t="shared" si="46"/>
        <v>no price, 0 count</v>
      </c>
      <c r="M521" s="1499">
        <f>SUMIFS('Bilateral Assistance, MAIN DATA'!X:X,'Bilateral Assistance, MAIN DATA'!T:T,'Price List, Weapons &amp; Items'!B521)</f>
        <v>0</v>
      </c>
      <c r="N521" s="108">
        <f>COUNTIFS('Bilateral Assistance, MAIN DATA'!X:X,"undisclosed",'Bilateral Assistance, MAIN DATA'!T:T,'Price List, Weapons &amp; Items'!B521)</f>
        <v>1</v>
      </c>
      <c r="O521" s="1613" t="str">
        <f t="shared" si="47"/>
        <v>no price</v>
      </c>
      <c r="P521" s="108">
        <f>IFERROR(IF(SEARCH(B521,_xlfn.ARRAYTOTEXT('Bilateral Assistance, MAIN DATA'!T$1:T$4435))&gt;0,1,""),0)</f>
        <v>0</v>
      </c>
      <c r="Q521" s="755" t="str">
        <f>IF(SUMIFS('Bilateral Assistance, MAIN DATA'!Y:Y,'Bilateral Assistance, MAIN DATA'!T:T,'Price List, Weapons &amp; Items'!B521)&gt;M521,1,".")</f>
        <v>.</v>
      </c>
      <c r="R521" s="755">
        <f>IFERROR(IF(AND(VLOOKUP($B521, 'Bilateral Assistance, MAIN DATA'!T:AZ, 26,FALSE)="Value is calculated with prices", $G521=".", VLOOKUP($B521, 'Bilateral Assistance, MAIN DATA'!T:AZ, 5, FALSE)&lt;&gt;"undisclosed"), 1, 0), 0)</f>
        <v>0</v>
      </c>
    </row>
    <row r="522" spans="1:18" ht="15" customHeight="1">
      <c r="B522" s="751" t="s">
        <v>3273</v>
      </c>
      <c r="C522" s="1541" t="s">
        <v>10176</v>
      </c>
      <c r="D522" s="1542" t="s">
        <v>11031</v>
      </c>
      <c r="E522" s="752">
        <v>0</v>
      </c>
      <c r="F522" s="752">
        <f t="shared" si="49"/>
        <v>0</v>
      </c>
      <c r="G522" s="1546">
        <v>2857353.48</v>
      </c>
      <c r="H522" s="752" t="s">
        <v>622</v>
      </c>
      <c r="I522" s="764" t="s">
        <v>2468</v>
      </c>
      <c r="J522" s="1547" t="s">
        <v>10184</v>
      </c>
      <c r="K522" s="751" t="s">
        <v>11032</v>
      </c>
      <c r="L522" s="755">
        <f t="shared" si="46"/>
        <v>2</v>
      </c>
      <c r="M522" s="1499">
        <f>SUMIFS('Bilateral Assistance, MAIN DATA'!X:X,'Bilateral Assistance, MAIN DATA'!T:T,'Price List, Weapons &amp; Items'!B522)</f>
        <v>38</v>
      </c>
      <c r="N522" s="108">
        <f>COUNTIFS('Bilateral Assistance, MAIN DATA'!X:X,"undisclosed",'Bilateral Assistance, MAIN DATA'!T:T,'Price List, Weapons &amp; Items'!B522)</f>
        <v>0</v>
      </c>
      <c r="O522" s="1613">
        <f t="shared" si="47"/>
        <v>108579432.23999999</v>
      </c>
      <c r="P522" s="108">
        <f>IFERROR(IF(SEARCH(B522,_xlfn.ARRAYTOTEXT('Bilateral Assistance, MAIN DATA'!T$1:T$4435))&gt;0,1,""),0)</f>
        <v>0</v>
      </c>
      <c r="Q522" s="755" t="str">
        <f>IF(SUMIFS('Bilateral Assistance, MAIN DATA'!Y:Y,'Bilateral Assistance, MAIN DATA'!T:T,'Price List, Weapons &amp; Items'!B522)&gt;M522,1,".")</f>
        <v>.</v>
      </c>
      <c r="R522" s="755">
        <f>IFERROR(IF(AND(VLOOKUP($B522, 'Bilateral Assistance, MAIN DATA'!T:AZ, 26,FALSE)="Value is calculated with prices", $G522=".", VLOOKUP($B522, 'Bilateral Assistance, MAIN DATA'!T:AZ, 5, FALSE)&lt;&gt;"undisclosed"), 1, 0), 0)</f>
        <v>0</v>
      </c>
    </row>
    <row r="523" spans="1:18" ht="15" customHeight="1">
      <c r="B523" s="751" t="s">
        <v>4478</v>
      </c>
      <c r="C523" s="1541" t="s">
        <v>10176</v>
      </c>
      <c r="D523" s="1542" t="s">
        <v>10412</v>
      </c>
      <c r="E523" s="752">
        <v>0</v>
      </c>
      <c r="F523" s="752">
        <f t="shared" si="49"/>
        <v>0</v>
      </c>
      <c r="G523" s="1546">
        <v>341770000</v>
      </c>
      <c r="H523" s="752" t="s">
        <v>622</v>
      </c>
      <c r="I523" s="764" t="s">
        <v>2468</v>
      </c>
      <c r="J523" s="1547" t="s">
        <v>10184</v>
      </c>
      <c r="K523" s="751" t="s">
        <v>11033</v>
      </c>
      <c r="L523" s="755">
        <f t="shared" si="46"/>
        <v>2</v>
      </c>
      <c r="M523" s="1499">
        <f>SUMIFS('Bilateral Assistance, MAIN DATA'!X:X,'Bilateral Assistance, MAIN DATA'!T:T,'Price List, Weapons &amp; Items'!B523)</f>
        <v>2</v>
      </c>
      <c r="N523" s="108">
        <f>COUNTIFS('Bilateral Assistance, MAIN DATA'!X:X,"undisclosed",'Bilateral Assistance, MAIN DATA'!T:T,'Price List, Weapons &amp; Items'!B523)</f>
        <v>0</v>
      </c>
      <c r="O523" s="1613">
        <f t="shared" si="47"/>
        <v>683540000</v>
      </c>
      <c r="P523" s="108">
        <f>IFERROR(IF(SEARCH(B523,_xlfn.ARRAYTOTEXT('Bilateral Assistance, MAIN DATA'!T$1:T$4435))&gt;0,1,""),0)</f>
        <v>0</v>
      </c>
      <c r="Q523" s="755" t="str">
        <f>IF(SUMIFS('Bilateral Assistance, MAIN DATA'!Y:Y,'Bilateral Assistance, MAIN DATA'!T:T,'Price List, Weapons &amp; Items'!B523)&gt;M523,1,".")</f>
        <v>.</v>
      </c>
      <c r="R523" s="755">
        <f>IFERROR(IF(AND(VLOOKUP($B523, 'Bilateral Assistance, MAIN DATA'!T:AZ, 26,FALSE)="Value is calculated with prices", $G523=".", VLOOKUP($B523, 'Bilateral Assistance, MAIN DATA'!T:AZ, 5, FALSE)&lt;&gt;"undisclosed"), 1, 0), 0)</f>
        <v>0</v>
      </c>
    </row>
    <row r="524" spans="1:18" ht="15" customHeight="1">
      <c r="B524" s="751" t="s">
        <v>3114</v>
      </c>
      <c r="C524" s="1541" t="s">
        <v>547</v>
      </c>
      <c r="D524" s="1542" t="s">
        <v>547</v>
      </c>
      <c r="E524" s="752">
        <v>0</v>
      </c>
      <c r="F524" s="752">
        <f t="shared" si="49"/>
        <v>0</v>
      </c>
      <c r="G524" s="1546">
        <v>3.5</v>
      </c>
      <c r="H524" s="752" t="s">
        <v>622</v>
      </c>
      <c r="I524" s="1625" t="s">
        <v>11034</v>
      </c>
      <c r="J524" s="1547" t="s">
        <v>10199</v>
      </c>
      <c r="K524" s="751" t="s">
        <v>11035</v>
      </c>
      <c r="L524" s="755">
        <f t="shared" ref="L524:L587" si="50">IF(C524="Humanitarian",0,IF(M524&gt;0,IF(TYPE(O524)=1,IF(O524&gt;MEDIAN(O:O),2,1),0),"no price, 0 count"))</f>
        <v>0</v>
      </c>
      <c r="M524" s="1499">
        <f>SUMIFS('Bilateral Assistance, MAIN DATA'!X:X,'Bilateral Assistance, MAIN DATA'!T:T,'Price List, Weapons &amp; Items'!B524)</f>
        <v>5000000</v>
      </c>
      <c r="N524" s="108">
        <f>COUNTIFS('Bilateral Assistance, MAIN DATA'!X:X,"undisclosed",'Bilateral Assistance, MAIN DATA'!T:T,'Price List, Weapons &amp; Items'!B524)</f>
        <v>1</v>
      </c>
      <c r="O524" s="1613">
        <f t="shared" si="47"/>
        <v>17500000</v>
      </c>
      <c r="P524" s="108">
        <f>IFERROR(IF(SEARCH(B524,_xlfn.ARRAYTOTEXT('Bilateral Assistance, MAIN DATA'!T$1:T$4435))&gt;0,1,""),0)</f>
        <v>0</v>
      </c>
      <c r="Q524" s="755" t="str">
        <f>IF(SUMIFS('Bilateral Assistance, MAIN DATA'!Y:Y,'Bilateral Assistance, MAIN DATA'!T:T,'Price List, Weapons &amp; Items'!B524)&gt;M524,1,".")</f>
        <v>.</v>
      </c>
      <c r="R524" s="755">
        <f>IFERROR(IF(AND(VLOOKUP($B524, 'Bilateral Assistance, MAIN DATA'!T:AZ, 26,FALSE)="Value is calculated with prices", $G524=".", VLOOKUP($B524, 'Bilateral Assistance, MAIN DATA'!T:AZ, 5, FALSE)&lt;&gt;"undisclosed"), 1, 0), 0)</f>
        <v>0</v>
      </c>
    </row>
    <row r="525" spans="1:18" ht="15" customHeight="1">
      <c r="B525" s="751" t="s">
        <v>6575</v>
      </c>
      <c r="C525" s="1541" t="s">
        <v>547</v>
      </c>
      <c r="D525" s="1541" t="s">
        <v>547</v>
      </c>
      <c r="E525" s="752">
        <v>0</v>
      </c>
      <c r="F525" s="752">
        <f t="shared" si="49"/>
        <v>0</v>
      </c>
      <c r="G525" s="1546">
        <f>350000*'Exchange Rates (current)'!C12</f>
        <v>376565</v>
      </c>
      <c r="H525" s="752" t="s">
        <v>622</v>
      </c>
      <c r="I525" s="757" t="s">
        <v>6677</v>
      </c>
      <c r="J525" s="1547" t="s">
        <v>10168</v>
      </c>
      <c r="K525" s="751" t="s">
        <v>11036</v>
      </c>
      <c r="L525" s="755">
        <f t="shared" si="50"/>
        <v>0</v>
      </c>
      <c r="M525" s="1499">
        <f>SUMIFS('Bilateral Assistance, MAIN DATA'!X:X,'Bilateral Assistance, MAIN DATA'!T:T,'Price List, Weapons &amp; Items'!B525)</f>
        <v>0</v>
      </c>
      <c r="N525" s="108">
        <f>COUNTIFS('Bilateral Assistance, MAIN DATA'!X:X,"undisclosed",'Bilateral Assistance, MAIN DATA'!T:T,'Price List, Weapons &amp; Items'!B525)</f>
        <v>1</v>
      </c>
      <c r="O525" s="1613">
        <f t="shared" si="47"/>
        <v>0</v>
      </c>
      <c r="P525" s="108">
        <f>IFERROR(IF(SEARCH(B525,_xlfn.ARRAYTOTEXT('Bilateral Assistance, MAIN DATA'!T$1:T$4435))&gt;0,1,""),0)</f>
        <v>0</v>
      </c>
      <c r="Q525" s="755" t="str">
        <f>IF(SUMIFS('Bilateral Assistance, MAIN DATA'!Y:Y,'Bilateral Assistance, MAIN DATA'!T:T,'Price List, Weapons &amp; Items'!B525)&gt;M525,1,".")</f>
        <v>.</v>
      </c>
      <c r="R525" s="755">
        <f>IFERROR(IF(AND(VLOOKUP($B525, 'Bilateral Assistance, MAIN DATA'!T:AZ, 26,FALSE)="Value is calculated with prices", $G525=".", VLOOKUP($B525, 'Bilateral Assistance, MAIN DATA'!T:AZ, 5, FALSE)&lt;&gt;"undisclosed"), 1, 0), 0)</f>
        <v>0</v>
      </c>
    </row>
    <row r="526" spans="1:18" ht="15" customHeight="1">
      <c r="B526" s="751" t="s">
        <v>6577</v>
      </c>
      <c r="C526" s="1541" t="s">
        <v>1068</v>
      </c>
      <c r="D526" s="1542" t="s">
        <v>11037</v>
      </c>
      <c r="E526" s="752">
        <v>0</v>
      </c>
      <c r="F526" s="752">
        <f t="shared" si="49"/>
        <v>0</v>
      </c>
      <c r="G526" s="1546" t="s">
        <v>552</v>
      </c>
      <c r="H526" s="752" t="s">
        <v>552</v>
      </c>
      <c r="I526" s="1547" t="s">
        <v>552</v>
      </c>
      <c r="J526" s="1547" t="s">
        <v>552</v>
      </c>
      <c r="K526" s="751" t="s">
        <v>552</v>
      </c>
      <c r="L526" s="755" t="str">
        <f t="shared" si="50"/>
        <v>no price, 0 count</v>
      </c>
      <c r="M526" s="1499">
        <f>SUMIFS('Bilateral Assistance, MAIN DATA'!X:X,'Bilateral Assistance, MAIN DATA'!T:T,'Price List, Weapons &amp; Items'!B526)</f>
        <v>0</v>
      </c>
      <c r="N526" s="108">
        <f>COUNTIFS('Bilateral Assistance, MAIN DATA'!X:X,"undisclosed",'Bilateral Assistance, MAIN DATA'!T:T,'Price List, Weapons &amp; Items'!B526)</f>
        <v>1</v>
      </c>
      <c r="O526" s="1613" t="str">
        <f t="shared" si="47"/>
        <v>no price</v>
      </c>
      <c r="P526" s="108">
        <f>IFERROR(IF(SEARCH(B526,_xlfn.ARRAYTOTEXT('Bilateral Assistance, MAIN DATA'!T$1:T$4435))&gt;0,1,""),0)</f>
        <v>0</v>
      </c>
      <c r="Q526" s="755" t="str">
        <f>IF(SUMIFS('Bilateral Assistance, MAIN DATA'!Y:Y,'Bilateral Assistance, MAIN DATA'!T:T,'Price List, Weapons &amp; Items'!B526)&gt;M526,1,".")</f>
        <v>.</v>
      </c>
      <c r="R526" s="755">
        <f>IFERROR(IF(AND(VLOOKUP($B526, 'Bilateral Assistance, MAIN DATA'!T:AZ, 26,FALSE)="Value is calculated with prices", $G526=".", VLOOKUP($B526, 'Bilateral Assistance, MAIN DATA'!T:AZ, 5, FALSE)&lt;&gt;"undisclosed"), 1, 0), 0)</f>
        <v>0</v>
      </c>
    </row>
    <row r="527" spans="1:18" ht="15" customHeight="1">
      <c r="B527" s="751" t="s">
        <v>1745</v>
      </c>
      <c r="C527" s="1541" t="s">
        <v>547</v>
      </c>
      <c r="D527" s="1542" t="s">
        <v>547</v>
      </c>
      <c r="E527" s="752">
        <v>0</v>
      </c>
      <c r="F527" s="752">
        <f t="shared" si="49"/>
        <v>0</v>
      </c>
      <c r="G527" s="1546" t="s">
        <v>552</v>
      </c>
      <c r="H527" s="752" t="s">
        <v>552</v>
      </c>
      <c r="I527" s="1547" t="s">
        <v>552</v>
      </c>
      <c r="J527" s="1547" t="s">
        <v>552</v>
      </c>
      <c r="K527" s="108" t="s">
        <v>552</v>
      </c>
      <c r="L527" s="755">
        <f t="shared" si="50"/>
        <v>0</v>
      </c>
      <c r="M527" s="1499">
        <f>SUMIFS('Bilateral Assistance, MAIN DATA'!X:X,'Bilateral Assistance, MAIN DATA'!T:T,'Price List, Weapons &amp; Items'!B527)</f>
        <v>401</v>
      </c>
      <c r="N527" s="108">
        <f>COUNTIFS('Bilateral Assistance, MAIN DATA'!X:X,"undisclosed",'Bilateral Assistance, MAIN DATA'!T:T,'Price List, Weapons &amp; Items'!B527)</f>
        <v>3</v>
      </c>
      <c r="O527" s="1613" t="str">
        <f t="shared" si="47"/>
        <v>no price</v>
      </c>
      <c r="P527" s="108">
        <f>IFERROR(IF(SEARCH(B527,_xlfn.ARRAYTOTEXT('Bilateral Assistance, MAIN DATA'!T$1:T$4435))&gt;0,1,""),0)</f>
        <v>0</v>
      </c>
      <c r="Q527" s="755" t="str">
        <f>IF(SUMIFS('Bilateral Assistance, MAIN DATA'!Y:Y,'Bilateral Assistance, MAIN DATA'!T:T,'Price List, Weapons &amp; Items'!B527)&gt;M527,1,".")</f>
        <v>.</v>
      </c>
      <c r="R527" s="755">
        <f>IFERROR(IF(AND(VLOOKUP($B527, 'Bilateral Assistance, MAIN DATA'!T:AZ, 26,FALSE)="Value is calculated with prices", $G527=".", VLOOKUP($B527, 'Bilateral Assistance, MAIN DATA'!T:AZ, 5, FALSE)&lt;&gt;"undisclosed"), 1, 0), 0)</f>
        <v>0</v>
      </c>
    </row>
    <row r="528" spans="1:18" ht="15" customHeight="1">
      <c r="A528" s="108" t="s">
        <v>196</v>
      </c>
      <c r="B528" s="108" t="s">
        <v>1077</v>
      </c>
      <c r="C528" s="108" t="s">
        <v>756</v>
      </c>
      <c r="D528" s="108" t="s">
        <v>756</v>
      </c>
      <c r="E528" s="752">
        <v>0</v>
      </c>
      <c r="F528" s="752">
        <f t="shared" si="49"/>
        <v>0</v>
      </c>
      <c r="G528" s="753">
        <v>40000</v>
      </c>
      <c r="H528" s="754" t="s">
        <v>622</v>
      </c>
      <c r="I528" s="1619" t="s">
        <v>11038</v>
      </c>
      <c r="J528" s="108" t="s">
        <v>10298</v>
      </c>
      <c r="K528" s="108" t="s">
        <v>11039</v>
      </c>
      <c r="L528" s="755">
        <f t="shared" si="50"/>
        <v>1</v>
      </c>
      <c r="M528" s="1499">
        <f>SUMIFS('Bilateral Assistance, MAIN DATA'!X:X,'Bilateral Assistance, MAIN DATA'!T:T,'Price List, Weapons &amp; Items'!B528)</f>
        <v>10</v>
      </c>
      <c r="N528" s="108">
        <f>COUNTIFS('Bilateral Assistance, MAIN DATA'!X:X,"undisclosed",'Bilateral Assistance, MAIN DATA'!T:T,'Price List, Weapons &amp; Items'!B528)</f>
        <v>0</v>
      </c>
      <c r="O528" s="1613">
        <f t="shared" si="47"/>
        <v>400000</v>
      </c>
      <c r="P528" s="108">
        <f>IFERROR(IF(SEARCH(B528,_xlfn.ARRAYTOTEXT('Bilateral Assistance, MAIN DATA'!T$1:T$4435))&gt;0,1,""),0)</f>
        <v>0</v>
      </c>
      <c r="Q528" s="755" t="str">
        <f>IF(SUMIFS('Bilateral Assistance, MAIN DATA'!Y:Y,'Bilateral Assistance, MAIN DATA'!T:T,'Price List, Weapons &amp; Items'!B528)&gt;M528,1,".")</f>
        <v>.</v>
      </c>
      <c r="R528" s="755">
        <f>IFERROR(IF(AND(VLOOKUP($B528, 'Bilateral Assistance, MAIN DATA'!T:AZ, 26,FALSE)="Value is calculated with prices", $G528=".", VLOOKUP($B528, 'Bilateral Assistance, MAIN DATA'!T:AZ, 5, FALSE)&lt;&gt;"undisclosed"), 1, 0), 0)</f>
        <v>0</v>
      </c>
    </row>
    <row r="529" spans="1:18" ht="15" customHeight="1">
      <c r="A529" s="108" t="s">
        <v>196</v>
      </c>
      <c r="B529" s="108" t="s">
        <v>1081</v>
      </c>
      <c r="C529" s="108" t="s">
        <v>756</v>
      </c>
      <c r="D529" s="108" t="s">
        <v>10405</v>
      </c>
      <c r="E529" s="752">
        <v>0</v>
      </c>
      <c r="F529" s="752">
        <f t="shared" si="49"/>
        <v>0</v>
      </c>
      <c r="G529" s="753" t="s">
        <v>552</v>
      </c>
      <c r="H529" s="754" t="s">
        <v>622</v>
      </c>
      <c r="I529" s="1619" t="s">
        <v>10851</v>
      </c>
      <c r="J529" s="108" t="s">
        <v>552</v>
      </c>
      <c r="K529" s="108" t="s">
        <v>11040</v>
      </c>
      <c r="L529" s="755">
        <f t="shared" si="50"/>
        <v>0</v>
      </c>
      <c r="M529" s="1499">
        <f>SUMIFS('Bilateral Assistance, MAIN DATA'!X:X,'Bilateral Assistance, MAIN DATA'!T:T,'Price List, Weapons &amp; Items'!B529)</f>
        <v>2</v>
      </c>
      <c r="N529" s="108">
        <f>COUNTIFS('Bilateral Assistance, MAIN DATA'!X:X,"undisclosed",'Bilateral Assistance, MAIN DATA'!T:T,'Price List, Weapons &amp; Items'!B529)</f>
        <v>0</v>
      </c>
      <c r="O529" s="1613" t="str">
        <f t="shared" si="47"/>
        <v>no price</v>
      </c>
      <c r="P529" s="108">
        <f>IFERROR(IF(SEARCH(B529,_xlfn.ARRAYTOTEXT('Bilateral Assistance, MAIN DATA'!T$1:T$4435))&gt;0,1,""),0)</f>
        <v>0</v>
      </c>
      <c r="Q529" s="755" t="str">
        <f>IF(SUMIFS('Bilateral Assistance, MAIN DATA'!Y:Y,'Bilateral Assistance, MAIN DATA'!T:T,'Price List, Weapons &amp; Items'!B529)&gt;M529,1,".")</f>
        <v>.</v>
      </c>
      <c r="R529" s="755">
        <f>IFERROR(IF(AND(VLOOKUP($B529, 'Bilateral Assistance, MAIN DATA'!T:AZ, 26,FALSE)="Value is calculated with prices", $G529=".", VLOOKUP($B529, 'Bilateral Assistance, MAIN DATA'!T:AZ, 5, FALSE)&lt;&gt;"undisclosed"), 1, 0), 0)</f>
        <v>0</v>
      </c>
    </row>
    <row r="530" spans="1:18" ht="15" customHeight="1">
      <c r="A530" s="108" t="s">
        <v>196</v>
      </c>
      <c r="B530" s="108" t="s">
        <v>5258</v>
      </c>
      <c r="C530" s="108" t="s">
        <v>10208</v>
      </c>
      <c r="D530" s="108" t="s">
        <v>10223</v>
      </c>
      <c r="E530" s="752">
        <v>1</v>
      </c>
      <c r="F530" s="752">
        <f t="shared" si="49"/>
        <v>0</v>
      </c>
      <c r="G530" s="753">
        <v>207.68</v>
      </c>
      <c r="H530" s="754" t="s">
        <v>622</v>
      </c>
      <c r="I530" s="1619" t="s">
        <v>10749</v>
      </c>
      <c r="J530" s="108" t="s">
        <v>10196</v>
      </c>
      <c r="K530" s="108" t="s">
        <v>10750</v>
      </c>
      <c r="L530" s="755">
        <f t="shared" si="50"/>
        <v>1</v>
      </c>
      <c r="M530" s="1499">
        <f>SUMIFS('Bilateral Assistance, MAIN DATA'!X:X,'Bilateral Assistance, MAIN DATA'!T:T,'Price List, Weapons &amp; Items'!B530)</f>
        <v>12500</v>
      </c>
      <c r="N530" s="108">
        <f>COUNTIFS('Bilateral Assistance, MAIN DATA'!X:X,"undisclosed",'Bilateral Assistance, MAIN DATA'!T:T,'Price List, Weapons &amp; Items'!B530)</f>
        <v>0</v>
      </c>
      <c r="O530" s="1613">
        <f t="shared" si="47"/>
        <v>2596000</v>
      </c>
      <c r="P530" s="108">
        <f>IFERROR(IF(SEARCH(B530,_xlfn.ARRAYTOTEXT('Bilateral Assistance, MAIN DATA'!T$1:T$4435))&gt;0,1,""),0)</f>
        <v>0</v>
      </c>
      <c r="Q530" s="755" t="str">
        <f>IF(SUMIFS('Bilateral Assistance, MAIN DATA'!Y:Y,'Bilateral Assistance, MAIN DATA'!T:T,'Price List, Weapons &amp; Items'!B530)&gt;M530,1,".")</f>
        <v>.</v>
      </c>
      <c r="R530" s="755">
        <f>IFERROR(IF(AND(VLOOKUP($B530, 'Bilateral Assistance, MAIN DATA'!T:AZ, 26,FALSE)="Value is calculated with prices", $G530=".", VLOOKUP($B530, 'Bilateral Assistance, MAIN DATA'!T:AZ, 5, FALSE)&lt;&gt;"undisclosed"), 1, 0), 0)</f>
        <v>0</v>
      </c>
    </row>
    <row r="531" spans="1:18" ht="15" customHeight="1">
      <c r="A531" s="108" t="s">
        <v>196</v>
      </c>
      <c r="B531" s="108" t="s">
        <v>5260</v>
      </c>
      <c r="C531" s="108" t="s">
        <v>10181</v>
      </c>
      <c r="D531" s="108" t="s">
        <v>2036</v>
      </c>
      <c r="E531" s="752">
        <v>0</v>
      </c>
      <c r="F531" s="752">
        <f t="shared" si="49"/>
        <v>0</v>
      </c>
      <c r="G531" s="753">
        <v>875000</v>
      </c>
      <c r="H531" s="754" t="s">
        <v>622</v>
      </c>
      <c r="I531" s="1619" t="s">
        <v>11041</v>
      </c>
      <c r="J531" s="108" t="s">
        <v>10184</v>
      </c>
      <c r="K531" s="108" t="s">
        <v>11042</v>
      </c>
      <c r="L531" s="755">
        <f t="shared" si="50"/>
        <v>2</v>
      </c>
      <c r="M531" s="1499">
        <f>SUMIFS('Bilateral Assistance, MAIN DATA'!X:X,'Bilateral Assistance, MAIN DATA'!T:T,'Price List, Weapons &amp; Items'!B531)</f>
        <v>6</v>
      </c>
      <c r="N531" s="108">
        <f>COUNTIFS('Bilateral Assistance, MAIN DATA'!X:X,"undisclosed",'Bilateral Assistance, MAIN DATA'!T:T,'Price List, Weapons &amp; Items'!B531)</f>
        <v>0</v>
      </c>
      <c r="O531" s="1613">
        <f t="shared" si="47"/>
        <v>5250000</v>
      </c>
      <c r="P531" s="108">
        <f>IFERROR(IF(SEARCH(B531,_xlfn.ARRAYTOTEXT('Bilateral Assistance, MAIN DATA'!T$1:T$4435))&gt;0,1,""),0)</f>
        <v>0</v>
      </c>
      <c r="Q531" s="755" t="str">
        <f>IF(SUMIFS('Bilateral Assistance, MAIN DATA'!Y:Y,'Bilateral Assistance, MAIN DATA'!T:T,'Price List, Weapons &amp; Items'!B531)&gt;M531,1,".")</f>
        <v>.</v>
      </c>
      <c r="R531" s="755">
        <f>IFERROR(IF(AND(VLOOKUP($B531, 'Bilateral Assistance, MAIN DATA'!T:AZ, 26,FALSE)="Value is calculated with prices", $G531=".", VLOOKUP($B531, 'Bilateral Assistance, MAIN DATA'!T:AZ, 5, FALSE)&lt;&gt;"undisclosed"), 1, 0), 0)</f>
        <v>0</v>
      </c>
    </row>
    <row r="532" spans="1:18" ht="15" customHeight="1">
      <c r="A532" s="108" t="s">
        <v>196</v>
      </c>
      <c r="B532" s="108" t="s">
        <v>5261</v>
      </c>
      <c r="C532" s="108" t="s">
        <v>756</v>
      </c>
      <c r="D532" s="108" t="s">
        <v>756</v>
      </c>
      <c r="E532" s="752">
        <v>0</v>
      </c>
      <c r="F532" s="752">
        <f t="shared" si="49"/>
        <v>0</v>
      </c>
      <c r="G532" s="753" t="s">
        <v>615</v>
      </c>
      <c r="H532" s="754" t="s">
        <v>622</v>
      </c>
      <c r="I532" s="108" t="s">
        <v>552</v>
      </c>
      <c r="J532" s="108" t="s">
        <v>552</v>
      </c>
      <c r="K532" s="108" t="s">
        <v>11040</v>
      </c>
      <c r="L532" s="755">
        <f t="shared" si="50"/>
        <v>0</v>
      </c>
      <c r="M532" s="1499">
        <f>SUMIFS('Bilateral Assistance, MAIN DATA'!X:X,'Bilateral Assistance, MAIN DATA'!T:T,'Price List, Weapons &amp; Items'!B532)</f>
        <v>30</v>
      </c>
      <c r="N532" s="108">
        <f>COUNTIFS('Bilateral Assistance, MAIN DATA'!X:X,"undisclosed",'Bilateral Assistance, MAIN DATA'!T:T,'Price List, Weapons &amp; Items'!B532)</f>
        <v>0</v>
      </c>
      <c r="O532" s="1613" t="str">
        <f t="shared" si="47"/>
        <v>no price</v>
      </c>
      <c r="P532" s="108">
        <f>IFERROR(IF(SEARCH(B532,_xlfn.ARRAYTOTEXT('Bilateral Assistance, MAIN DATA'!T$1:T$4435))&gt;0,1,""),0)</f>
        <v>0</v>
      </c>
      <c r="Q532" s="755" t="str">
        <f>IF(SUMIFS('Bilateral Assistance, MAIN DATA'!Y:Y,'Bilateral Assistance, MAIN DATA'!T:T,'Price List, Weapons &amp; Items'!B532)&gt;M532,1,".")</f>
        <v>.</v>
      </c>
      <c r="R532" s="755">
        <f>IFERROR(IF(AND(VLOOKUP($B532, 'Bilateral Assistance, MAIN DATA'!T:AZ, 26,FALSE)="Value is calculated with prices", $G532=".", VLOOKUP($B532, 'Bilateral Assistance, MAIN DATA'!T:AZ, 5, FALSE)&lt;&gt;"undisclosed"), 1, 0), 0)</f>
        <v>0</v>
      </c>
    </row>
    <row r="533" spans="1:18" ht="15" customHeight="1">
      <c r="A533" s="108" t="s">
        <v>196</v>
      </c>
      <c r="B533" s="108" t="s">
        <v>11043</v>
      </c>
      <c r="C533" s="108" t="s">
        <v>756</v>
      </c>
      <c r="D533" s="108" t="s">
        <v>756</v>
      </c>
      <c r="E533" s="752">
        <v>0</v>
      </c>
      <c r="F533" s="752">
        <f t="shared" si="49"/>
        <v>0</v>
      </c>
      <c r="G533" s="753" t="s">
        <v>615</v>
      </c>
      <c r="H533" s="754" t="s">
        <v>622</v>
      </c>
      <c r="I533" s="108" t="s">
        <v>552</v>
      </c>
      <c r="J533" s="108" t="s">
        <v>552</v>
      </c>
      <c r="K533" s="108" t="s">
        <v>11044</v>
      </c>
      <c r="L533" s="755">
        <f t="shared" si="50"/>
        <v>0</v>
      </c>
      <c r="M533" s="1499">
        <f>SUMIFS('Bilateral Assistance, MAIN DATA'!X:X,'Bilateral Assistance, MAIN DATA'!T:T,'Price List, Weapons &amp; Items'!B533)</f>
        <v>10</v>
      </c>
      <c r="N533" s="108">
        <f>COUNTIFS('Bilateral Assistance, MAIN DATA'!X:X,"undisclosed",'Bilateral Assistance, MAIN DATA'!T:T,'Price List, Weapons &amp; Items'!B533)</f>
        <v>0</v>
      </c>
      <c r="O533" s="1613" t="str">
        <f t="shared" si="47"/>
        <v>no price</v>
      </c>
      <c r="P533" s="108">
        <f>IFERROR(IF(SEARCH(B533,_xlfn.ARRAYTOTEXT('Bilateral Assistance, MAIN DATA'!T$1:T$4435))&gt;0,1,""),0)</f>
        <v>0</v>
      </c>
      <c r="Q533" s="755" t="str">
        <f>IF(SUMIFS('Bilateral Assistance, MAIN DATA'!Y:Y,'Bilateral Assistance, MAIN DATA'!T:T,'Price List, Weapons &amp; Items'!B533)&gt;M533,1,".")</f>
        <v>.</v>
      </c>
      <c r="R533" s="755">
        <f>IFERROR(IF(AND(VLOOKUP($B533, 'Bilateral Assistance, MAIN DATA'!T:AZ, 26,FALSE)="Value is calculated with prices", $G533=".", VLOOKUP($B533, 'Bilateral Assistance, MAIN DATA'!T:AZ, 5, FALSE)&lt;&gt;"undisclosed"), 1, 0), 0)</f>
        <v>0</v>
      </c>
    </row>
    <row r="534" spans="1:18" ht="15" customHeight="1">
      <c r="A534" s="108" t="s">
        <v>196</v>
      </c>
      <c r="B534" s="108" t="s">
        <v>7681</v>
      </c>
      <c r="C534" s="108" t="s">
        <v>10181</v>
      </c>
      <c r="D534" s="108" t="s">
        <v>11009</v>
      </c>
      <c r="E534" s="752">
        <v>0</v>
      </c>
      <c r="F534" s="752">
        <f t="shared" si="49"/>
        <v>0</v>
      </c>
      <c r="G534" s="753">
        <v>1897436.3022132413</v>
      </c>
      <c r="H534" s="754" t="s">
        <v>622</v>
      </c>
      <c r="I534" s="1633" t="s">
        <v>2468</v>
      </c>
      <c r="J534" s="108" t="s">
        <v>10184</v>
      </c>
      <c r="K534" s="1634" t="s">
        <v>11045</v>
      </c>
      <c r="L534" s="755">
        <f t="shared" si="50"/>
        <v>2</v>
      </c>
      <c r="M534" s="1499">
        <f>SUMIFS('Bilateral Assistance, MAIN DATA'!X:X,'Bilateral Assistance, MAIN DATA'!T:T,'Price List, Weapons &amp; Items'!B534)</f>
        <v>3</v>
      </c>
      <c r="N534" s="108">
        <f>COUNTIFS('Bilateral Assistance, MAIN DATA'!X:X,"undisclosed",'Bilateral Assistance, MAIN DATA'!T:T,'Price List, Weapons &amp; Items'!B534)</f>
        <v>0</v>
      </c>
      <c r="O534" s="1613">
        <f t="shared" si="47"/>
        <v>5692308.906639724</v>
      </c>
      <c r="P534" s="108">
        <f>IFERROR(IF(SEARCH(B534,_xlfn.ARRAYTOTEXT('Bilateral Assistance, MAIN DATA'!T$1:T$4435))&gt;0,1,""),0)</f>
        <v>0</v>
      </c>
      <c r="Q534" s="755" t="str">
        <f>IF(SUMIFS('Bilateral Assistance, MAIN DATA'!Y:Y,'Bilateral Assistance, MAIN DATA'!T:T,'Price List, Weapons &amp; Items'!B534)&gt;M534,1,".")</f>
        <v>.</v>
      </c>
      <c r="R534" s="755">
        <f>IFERROR(IF(AND(VLOOKUP($B534, 'Bilateral Assistance, MAIN DATA'!T:AZ, 26,FALSE)="Value is calculated with prices", $G534=".", VLOOKUP($B534, 'Bilateral Assistance, MAIN DATA'!T:AZ, 5, FALSE)&lt;&gt;"undisclosed"), 1, 0), 0)</f>
        <v>0</v>
      </c>
    </row>
    <row r="535" spans="1:18" ht="15" customHeight="1">
      <c r="B535" s="758" t="s">
        <v>3688</v>
      </c>
      <c r="C535" s="1541" t="s">
        <v>10176</v>
      </c>
      <c r="D535" s="1542" t="s">
        <v>10412</v>
      </c>
      <c r="E535" s="752">
        <v>0</v>
      </c>
      <c r="F535" s="752">
        <f t="shared" si="49"/>
        <v>0</v>
      </c>
      <c r="G535" s="753">
        <v>400000000</v>
      </c>
      <c r="H535" s="754" t="s">
        <v>622</v>
      </c>
      <c r="I535" s="1618" t="s">
        <v>11046</v>
      </c>
      <c r="J535" s="108" t="s">
        <v>10192</v>
      </c>
      <c r="K535" s="108" t="s">
        <v>11047</v>
      </c>
      <c r="L535" s="755">
        <f t="shared" si="50"/>
        <v>2</v>
      </c>
      <c r="M535" s="1499">
        <f>SUMIFS('Bilateral Assistance, MAIN DATA'!X:X,'Bilateral Assistance, MAIN DATA'!T:T,'Price List, Weapons &amp; Items'!B535)</f>
        <v>5</v>
      </c>
      <c r="N535" s="108">
        <f>COUNTIFS('Bilateral Assistance, MAIN DATA'!X:X,"undisclosed",'Bilateral Assistance, MAIN DATA'!T:T,'Price List, Weapons &amp; Items'!B535)</f>
        <v>1</v>
      </c>
      <c r="O535" s="1613">
        <f t="shared" si="47"/>
        <v>2000000000</v>
      </c>
      <c r="P535" s="108">
        <f>IFERROR(IF(SEARCH(B535,_xlfn.ARRAYTOTEXT('Bilateral Assistance, MAIN DATA'!T$1:T$4435))&gt;0,1,""),0)</f>
        <v>0</v>
      </c>
      <c r="Q535" s="755" t="str">
        <f>IF(SUMIFS('Bilateral Assistance, MAIN DATA'!Y:Y,'Bilateral Assistance, MAIN DATA'!T:T,'Price List, Weapons &amp; Items'!B535)&gt;M535,1,".")</f>
        <v>.</v>
      </c>
      <c r="R535" s="755">
        <f>IFERROR(IF(AND(VLOOKUP($B535, 'Bilateral Assistance, MAIN DATA'!T:AZ, 26,FALSE)="Value is calculated with prices", $G535=".", VLOOKUP($B535, 'Bilateral Assistance, MAIN DATA'!T:AZ, 5, FALSE)&lt;&gt;"undisclosed"), 1, 0), 0)</f>
        <v>0</v>
      </c>
    </row>
    <row r="536" spans="1:18" ht="15" customHeight="1">
      <c r="B536" s="758" t="s">
        <v>3755</v>
      </c>
      <c r="C536" s="1541" t="s">
        <v>10165</v>
      </c>
      <c r="D536" s="1542" t="s">
        <v>10253</v>
      </c>
      <c r="E536" s="752">
        <v>0</v>
      </c>
      <c r="F536" s="752">
        <f t="shared" si="49"/>
        <v>0</v>
      </c>
      <c r="G536" s="753">
        <v>3000000</v>
      </c>
      <c r="H536" s="754" t="s">
        <v>622</v>
      </c>
      <c r="I536" s="1618" t="s">
        <v>11048</v>
      </c>
      <c r="J536" s="751" t="s">
        <v>10188</v>
      </c>
      <c r="K536" s="108" t="s">
        <v>11049</v>
      </c>
      <c r="L536" s="755" t="str">
        <f t="shared" si="50"/>
        <v>no price, 0 count</v>
      </c>
      <c r="M536" s="1499">
        <f>SUMIFS('Bilateral Assistance, MAIN DATA'!X:X,'Bilateral Assistance, MAIN DATA'!T:T,'Price List, Weapons &amp; Items'!B536)</f>
        <v>0</v>
      </c>
      <c r="N536" s="108">
        <f>COUNTIFS('Bilateral Assistance, MAIN DATA'!X:X,"undisclosed",'Bilateral Assistance, MAIN DATA'!T:T,'Price List, Weapons &amp; Items'!B536)</f>
        <v>17</v>
      </c>
      <c r="O536" s="1613">
        <f t="shared" si="47"/>
        <v>0</v>
      </c>
      <c r="P536" s="108">
        <f>IFERROR(IF(SEARCH(B536,_xlfn.ARRAYTOTEXT('Bilateral Assistance, MAIN DATA'!T$1:T$4435))&gt;0,1,""),0)</f>
        <v>0</v>
      </c>
      <c r="Q536" s="755" t="str">
        <f>IF(SUMIFS('Bilateral Assistance, MAIN DATA'!Y:Y,'Bilateral Assistance, MAIN DATA'!T:T,'Price List, Weapons &amp; Items'!B536)&gt;M536,1,".")</f>
        <v>.</v>
      </c>
      <c r="R536" s="755">
        <f>IFERROR(IF(AND(VLOOKUP($B536, 'Bilateral Assistance, MAIN DATA'!T:AZ, 26,FALSE)="Value is calculated with prices", $G536=".", VLOOKUP($B536, 'Bilateral Assistance, MAIN DATA'!T:AZ, 5, FALSE)&lt;&gt;"undisclosed"), 1, 0), 0)</f>
        <v>0</v>
      </c>
    </row>
    <row r="537" spans="1:18" ht="15" customHeight="1">
      <c r="B537" s="751" t="s">
        <v>8215</v>
      </c>
      <c r="C537" s="1541" t="s">
        <v>10170</v>
      </c>
      <c r="D537" s="1542" t="s">
        <v>10277</v>
      </c>
      <c r="E537" s="752">
        <v>0</v>
      </c>
      <c r="F537" s="752">
        <f t="shared" si="49"/>
        <v>0</v>
      </c>
      <c r="G537" s="1546">
        <v>10658</v>
      </c>
      <c r="H537" s="1612" t="str">
        <f>IF(G537&lt;&gt;".","USD",".")</f>
        <v>USD</v>
      </c>
      <c r="I537" s="1617" t="s">
        <v>10278</v>
      </c>
      <c r="J537" s="751" t="s">
        <v>10192</v>
      </c>
      <c r="K537" s="751" t="s">
        <v>10279</v>
      </c>
      <c r="L537" s="755">
        <f t="shared" si="50"/>
        <v>1</v>
      </c>
      <c r="M537" s="1499">
        <f>SUMIFS('Bilateral Assistance, MAIN DATA'!X:X,'Bilateral Assistance, MAIN DATA'!T:T,'Price List, Weapons &amp; Items'!B537)</f>
        <v>58</v>
      </c>
      <c r="N537" s="108">
        <f>COUNTIFS('Bilateral Assistance, MAIN DATA'!X:X,"undisclosed",'Bilateral Assistance, MAIN DATA'!T:T,'Price List, Weapons &amp; Items'!B537)</f>
        <v>0</v>
      </c>
      <c r="O537" s="1613">
        <f t="shared" si="47"/>
        <v>618164</v>
      </c>
      <c r="P537" s="108">
        <f>IFERROR(IF(SEARCH(B537,_xlfn.ARRAYTOTEXT('Bilateral Assistance, MAIN DATA'!T$1:T$4435))&gt;0,1,""),0)</f>
        <v>0</v>
      </c>
      <c r="Q537" s="755" t="str">
        <f>IF(SUMIFS('Bilateral Assistance, MAIN DATA'!Y:Y,'Bilateral Assistance, MAIN DATA'!T:T,'Price List, Weapons &amp; Items'!B537)&gt;M537,1,".")</f>
        <v>.</v>
      </c>
      <c r="R537" s="755">
        <f>IFERROR(IF(AND(VLOOKUP($B537, 'Bilateral Assistance, MAIN DATA'!T:AZ, 26,FALSE)="Value is calculated with prices", $G537=".", VLOOKUP($B537, 'Bilateral Assistance, MAIN DATA'!T:AZ, 5, FALSE)&lt;&gt;"undisclosed"), 1, 0), 0)</f>
        <v>0</v>
      </c>
    </row>
    <row r="538" spans="1:18" ht="15" customHeight="1">
      <c r="B538" s="751" t="s">
        <v>8214</v>
      </c>
      <c r="C538" s="1541" t="s">
        <v>10170</v>
      </c>
      <c r="D538" s="1542" t="s">
        <v>10277</v>
      </c>
      <c r="E538" s="752">
        <v>0</v>
      </c>
      <c r="F538" s="752">
        <f t="shared" si="49"/>
        <v>0</v>
      </c>
      <c r="G538" s="753">
        <v>24717</v>
      </c>
      <c r="H538" s="754" t="s">
        <v>622</v>
      </c>
      <c r="I538" s="1618" t="s">
        <v>11050</v>
      </c>
      <c r="J538" s="751" t="s">
        <v>10192</v>
      </c>
      <c r="K538" s="108" t="s">
        <v>11051</v>
      </c>
      <c r="L538" s="755">
        <f t="shared" si="50"/>
        <v>1</v>
      </c>
      <c r="M538" s="1499">
        <f>SUMIFS('Bilateral Assistance, MAIN DATA'!X:X,'Bilateral Assistance, MAIN DATA'!T:T,'Price List, Weapons &amp; Items'!B538)</f>
        <v>10</v>
      </c>
      <c r="N538" s="108">
        <f>COUNTIFS('Bilateral Assistance, MAIN DATA'!X:X,"undisclosed",'Bilateral Assistance, MAIN DATA'!T:T,'Price List, Weapons &amp; Items'!B538)</f>
        <v>0</v>
      </c>
      <c r="O538" s="1613">
        <f t="shared" si="47"/>
        <v>247170</v>
      </c>
      <c r="P538" s="108">
        <f>IFERROR(IF(SEARCH(B538,_xlfn.ARRAYTOTEXT('Bilateral Assistance, MAIN DATA'!T$1:T$4435))&gt;0,1,""),0)</f>
        <v>0</v>
      </c>
      <c r="Q538" s="755" t="str">
        <f>IF(SUMIFS('Bilateral Assistance, MAIN DATA'!Y:Y,'Bilateral Assistance, MAIN DATA'!T:T,'Price List, Weapons &amp; Items'!B538)&gt;M538,1,".")</f>
        <v>.</v>
      </c>
      <c r="R538" s="755">
        <f>IFERROR(IF(AND(VLOOKUP($B538, 'Bilateral Assistance, MAIN DATA'!T:AZ, 26,FALSE)="Value is calculated with prices", $G538=".", VLOOKUP($B538, 'Bilateral Assistance, MAIN DATA'!T:AZ, 5, FALSE)&lt;&gt;"undisclosed"), 1, 0), 0)</f>
        <v>0</v>
      </c>
    </row>
    <row r="539" spans="1:18" ht="15" customHeight="1">
      <c r="B539" s="758" t="s">
        <v>11052</v>
      </c>
      <c r="C539" s="1541" t="s">
        <v>11053</v>
      </c>
      <c r="D539" s="108" t="s">
        <v>10223</v>
      </c>
      <c r="E539" s="752">
        <v>0</v>
      </c>
      <c r="F539" s="752">
        <f t="shared" si="49"/>
        <v>0</v>
      </c>
      <c r="G539" s="753" t="s">
        <v>552</v>
      </c>
      <c r="H539" s="754" t="s">
        <v>552</v>
      </c>
      <c r="I539" s="108" t="s">
        <v>552</v>
      </c>
      <c r="J539" s="108" t="s">
        <v>552</v>
      </c>
      <c r="K539" s="108" t="s">
        <v>552</v>
      </c>
      <c r="L539" s="755" t="str">
        <f t="shared" si="50"/>
        <v>no price, 0 count</v>
      </c>
      <c r="M539" s="1499">
        <f>SUMIFS('Bilateral Assistance, MAIN DATA'!X:X,'Bilateral Assistance, MAIN DATA'!T:T,'Price List, Weapons &amp; Items'!B539)</f>
        <v>0</v>
      </c>
      <c r="N539" s="108">
        <f>COUNTIFS('Bilateral Assistance, MAIN DATA'!X:X,"undisclosed",'Bilateral Assistance, MAIN DATA'!T:T,'Price List, Weapons &amp; Items'!B539)</f>
        <v>0</v>
      </c>
      <c r="O539" s="1613" t="str">
        <f t="shared" si="47"/>
        <v>no price</v>
      </c>
      <c r="P539" s="108">
        <f>IFERROR(IF(SEARCH(B539,_xlfn.ARRAYTOTEXT('Bilateral Assistance, MAIN DATA'!T$1:T$4435))&gt;0,1,""),0)</f>
        <v>0</v>
      </c>
      <c r="Q539" s="755" t="str">
        <f>IF(SUMIFS('Bilateral Assistance, MAIN DATA'!Y:Y,'Bilateral Assistance, MAIN DATA'!T:T,'Price List, Weapons &amp; Items'!B539)&gt;M539,1,".")</f>
        <v>.</v>
      </c>
      <c r="R539" s="755">
        <f>IFERROR(IF(AND(VLOOKUP($B539, 'Bilateral Assistance, MAIN DATA'!T:AZ, 26,FALSE)="Value is calculated with prices", $G539=".", VLOOKUP($B539, 'Bilateral Assistance, MAIN DATA'!T:AZ, 5, FALSE)&lt;&gt;"undisclosed"), 1, 0), 0)</f>
        <v>0</v>
      </c>
    </row>
    <row r="540" spans="1:18" ht="15" customHeight="1">
      <c r="B540" s="758" t="s">
        <v>8313</v>
      </c>
      <c r="C540" s="1541" t="s">
        <v>756</v>
      </c>
      <c r="D540" s="108" t="s">
        <v>756</v>
      </c>
      <c r="E540" s="752">
        <v>0</v>
      </c>
      <c r="F540" s="752">
        <f t="shared" si="49"/>
        <v>0</v>
      </c>
      <c r="G540" s="753" t="s">
        <v>552</v>
      </c>
      <c r="H540" s="754" t="s">
        <v>552</v>
      </c>
      <c r="I540" s="108" t="s">
        <v>552</v>
      </c>
      <c r="J540" s="108" t="s">
        <v>552</v>
      </c>
      <c r="K540" s="108" t="s">
        <v>552</v>
      </c>
      <c r="L540" s="755" t="str">
        <f t="shared" si="50"/>
        <v>no price, 0 count</v>
      </c>
      <c r="M540" s="1499">
        <f>SUMIFS('Bilateral Assistance, MAIN DATA'!X:X,'Bilateral Assistance, MAIN DATA'!T:T,'Price List, Weapons &amp; Items'!B540)</f>
        <v>0</v>
      </c>
      <c r="N540" s="108">
        <f>COUNTIFS('Bilateral Assistance, MAIN DATA'!X:X,"undisclosed",'Bilateral Assistance, MAIN DATA'!T:T,'Price List, Weapons &amp; Items'!B540)</f>
        <v>4</v>
      </c>
      <c r="O540" s="1613" t="str">
        <f t="shared" si="47"/>
        <v>no price</v>
      </c>
      <c r="P540" s="108">
        <f>IFERROR(IF(SEARCH(B540,_xlfn.ARRAYTOTEXT('Bilateral Assistance, MAIN DATA'!T$1:T$4435))&gt;0,1,""),0)</f>
        <v>0</v>
      </c>
      <c r="Q540" s="755" t="str">
        <f>IF(SUMIFS('Bilateral Assistance, MAIN DATA'!Y:Y,'Bilateral Assistance, MAIN DATA'!T:T,'Price List, Weapons &amp; Items'!B540)&gt;M540,1,".")</f>
        <v>.</v>
      </c>
      <c r="R540" s="755">
        <f>IFERROR(IF(AND(VLOOKUP($B540, 'Bilateral Assistance, MAIN DATA'!T:AZ, 26,FALSE)="Value is calculated with prices", $G540=".", VLOOKUP($B540, 'Bilateral Assistance, MAIN DATA'!T:AZ, 5, FALSE)&lt;&gt;"undisclosed"), 1, 0), 0)</f>
        <v>0</v>
      </c>
    </row>
    <row r="541" spans="1:18" ht="15" customHeight="1">
      <c r="B541" s="758" t="s">
        <v>3672</v>
      </c>
      <c r="C541" s="1541" t="s">
        <v>756</v>
      </c>
      <c r="D541" s="108" t="s">
        <v>1069</v>
      </c>
      <c r="E541" s="752">
        <v>0</v>
      </c>
      <c r="F541" s="752">
        <f t="shared" si="49"/>
        <v>0</v>
      </c>
      <c r="G541" s="753" t="s">
        <v>552</v>
      </c>
      <c r="H541" s="754" t="s">
        <v>552</v>
      </c>
      <c r="I541" s="108" t="s">
        <v>552</v>
      </c>
      <c r="J541" s="108" t="s">
        <v>552</v>
      </c>
      <c r="K541" s="108" t="s">
        <v>552</v>
      </c>
      <c r="L541" s="755" t="str">
        <f t="shared" si="50"/>
        <v>no price, 0 count</v>
      </c>
      <c r="M541" s="1499">
        <f>SUMIFS('Bilateral Assistance, MAIN DATA'!X:X,'Bilateral Assistance, MAIN DATA'!T:T,'Price List, Weapons &amp; Items'!B541)</f>
        <v>0</v>
      </c>
      <c r="N541" s="108">
        <f>COUNTIFS('Bilateral Assistance, MAIN DATA'!X:X,"undisclosed",'Bilateral Assistance, MAIN DATA'!T:T,'Price List, Weapons &amp; Items'!B541)</f>
        <v>1</v>
      </c>
      <c r="O541" s="1613" t="str">
        <f t="shared" si="47"/>
        <v>no price</v>
      </c>
      <c r="P541" s="108">
        <f>IFERROR(IF(SEARCH(B541,_xlfn.ARRAYTOTEXT('Bilateral Assistance, MAIN DATA'!T$1:T$4435))&gt;0,1,""),0)</f>
        <v>0</v>
      </c>
      <c r="Q541" s="755" t="str">
        <f>IF(SUMIFS('Bilateral Assistance, MAIN DATA'!Y:Y,'Bilateral Assistance, MAIN DATA'!T:T,'Price List, Weapons &amp; Items'!B541)&gt;M541,1,".")</f>
        <v>.</v>
      </c>
      <c r="R541" s="755">
        <f>IFERROR(IF(AND(VLOOKUP($B541, 'Bilateral Assistance, MAIN DATA'!T:AZ, 26,FALSE)="Value is calculated with prices", $G541=".", VLOOKUP($B541, 'Bilateral Assistance, MAIN DATA'!T:AZ, 5, FALSE)&lt;&gt;"undisclosed"), 1, 0), 0)</f>
        <v>0</v>
      </c>
    </row>
    <row r="542" spans="1:18" ht="15" customHeight="1">
      <c r="B542" s="758" t="s">
        <v>11054</v>
      </c>
      <c r="C542" s="1541" t="s">
        <v>10165</v>
      </c>
      <c r="D542" s="1541" t="s">
        <v>10165</v>
      </c>
      <c r="E542" s="752">
        <v>0</v>
      </c>
      <c r="F542" s="752">
        <f t="shared" si="49"/>
        <v>0</v>
      </c>
      <c r="G542" s="753" t="s">
        <v>552</v>
      </c>
      <c r="H542" s="754" t="s">
        <v>552</v>
      </c>
      <c r="I542" s="108" t="s">
        <v>552</v>
      </c>
      <c r="J542" s="108" t="s">
        <v>552</v>
      </c>
      <c r="K542" s="108" t="s">
        <v>552</v>
      </c>
      <c r="L542" s="755" t="str">
        <f t="shared" si="50"/>
        <v>no price, 0 count</v>
      </c>
      <c r="M542" s="1499">
        <f>SUMIFS('Bilateral Assistance, MAIN DATA'!X:X,'Bilateral Assistance, MAIN DATA'!T:T,'Price List, Weapons &amp; Items'!B542)</f>
        <v>0</v>
      </c>
      <c r="N542" s="108">
        <f>COUNTIFS('Bilateral Assistance, MAIN DATA'!X:X,"undisclosed",'Bilateral Assistance, MAIN DATA'!T:T,'Price List, Weapons &amp; Items'!B542)</f>
        <v>0</v>
      </c>
      <c r="O542" s="1613" t="str">
        <f t="shared" si="47"/>
        <v>no price</v>
      </c>
      <c r="P542" s="108">
        <f>IFERROR(IF(SEARCH(B542,_xlfn.ARRAYTOTEXT('Bilateral Assistance, MAIN DATA'!T$1:T$4435))&gt;0,1,""),0)</f>
        <v>0</v>
      </c>
      <c r="Q542" s="755" t="str">
        <f>IF(SUMIFS('Bilateral Assistance, MAIN DATA'!Y:Y,'Bilateral Assistance, MAIN DATA'!T:T,'Price List, Weapons &amp; Items'!B542)&gt;M542,1,".")</f>
        <v>.</v>
      </c>
      <c r="R542" s="755">
        <f>IFERROR(IF(AND(VLOOKUP($B542, 'Bilateral Assistance, MAIN DATA'!T:AZ, 26,FALSE)="Value is calculated with prices", $G542=".", VLOOKUP($B542, 'Bilateral Assistance, MAIN DATA'!T:AZ, 5, FALSE)&lt;&gt;"undisclosed"), 1, 0), 0)</f>
        <v>0</v>
      </c>
    </row>
    <row r="543" spans="1:18" ht="15" customHeight="1">
      <c r="B543" s="758" t="s">
        <v>3677</v>
      </c>
      <c r="C543" s="1541" t="s">
        <v>10176</v>
      </c>
      <c r="D543" s="1542" t="s">
        <v>8261</v>
      </c>
      <c r="E543" s="752">
        <v>0</v>
      </c>
      <c r="F543" s="752">
        <f t="shared" si="49"/>
        <v>1</v>
      </c>
      <c r="G543" s="753">
        <v>12000000</v>
      </c>
      <c r="H543" s="754" t="s">
        <v>622</v>
      </c>
      <c r="I543" s="1618" t="s">
        <v>11055</v>
      </c>
      <c r="J543" s="751" t="s">
        <v>10188</v>
      </c>
      <c r="K543" s="108" t="s">
        <v>11056</v>
      </c>
      <c r="L543" s="755">
        <f t="shared" si="50"/>
        <v>2</v>
      </c>
      <c r="M543" s="1499">
        <f>SUMIFS('Bilateral Assistance, MAIN DATA'!X:X,'Bilateral Assistance, MAIN DATA'!T:T,'Price List, Weapons &amp; Items'!B543)</f>
        <v>36</v>
      </c>
      <c r="N543" s="108">
        <f>COUNTIFS('Bilateral Assistance, MAIN DATA'!X:X,"undisclosed",'Bilateral Assistance, MAIN DATA'!T:T,'Price List, Weapons &amp; Items'!B543)</f>
        <v>0</v>
      </c>
      <c r="O543" s="1613">
        <f t="shared" si="47"/>
        <v>432000000</v>
      </c>
      <c r="P543" s="108">
        <f>IFERROR(IF(SEARCH(B543,_xlfn.ARRAYTOTEXT('Bilateral Assistance, MAIN DATA'!T$1:T$4435))&gt;0,1,""),0)</f>
        <v>0</v>
      </c>
      <c r="Q543" s="755" t="str">
        <f>IF(SUMIFS('Bilateral Assistance, MAIN DATA'!Y:Y,'Bilateral Assistance, MAIN DATA'!T:T,'Price List, Weapons &amp; Items'!B543)&gt;M543,1,".")</f>
        <v>.</v>
      </c>
      <c r="R543" s="755">
        <f>IFERROR(IF(AND(VLOOKUP($B543, 'Bilateral Assistance, MAIN DATA'!T:AZ, 26,FALSE)="Value is calculated with prices", $G543=".", VLOOKUP($B543, 'Bilateral Assistance, MAIN DATA'!T:AZ, 5, FALSE)&lt;&gt;"undisclosed"), 1, 0), 0)</f>
        <v>0</v>
      </c>
    </row>
    <row r="544" spans="1:18" ht="15" customHeight="1">
      <c r="B544" s="14" t="s">
        <v>3675</v>
      </c>
      <c r="C544" s="1541" t="s">
        <v>756</v>
      </c>
      <c r="D544" s="108" t="s">
        <v>756</v>
      </c>
      <c r="E544" s="752">
        <v>0</v>
      </c>
      <c r="F544" s="752">
        <f t="shared" si="49"/>
        <v>0</v>
      </c>
      <c r="G544" s="753" t="s">
        <v>552</v>
      </c>
      <c r="H544" s="754" t="s">
        <v>552</v>
      </c>
      <c r="I544" s="108" t="s">
        <v>552</v>
      </c>
      <c r="J544" s="108" t="s">
        <v>552</v>
      </c>
      <c r="K544" s="108" t="s">
        <v>552</v>
      </c>
      <c r="L544" s="755">
        <f t="shared" si="50"/>
        <v>0</v>
      </c>
      <c r="M544" s="1499">
        <f>SUMIFS('Bilateral Assistance, MAIN DATA'!X:X,'Bilateral Assistance, MAIN DATA'!T:T,'Price List, Weapons &amp; Items'!B544)</f>
        <v>8</v>
      </c>
      <c r="N544" s="108">
        <f>COUNTIFS('Bilateral Assistance, MAIN DATA'!X:X,"undisclosed",'Bilateral Assistance, MAIN DATA'!T:T,'Price List, Weapons &amp; Items'!B544)</f>
        <v>0</v>
      </c>
      <c r="O544" s="1613" t="str">
        <f t="shared" si="47"/>
        <v>no price</v>
      </c>
      <c r="P544" s="108">
        <f>IFERROR(IF(SEARCH(B544,_xlfn.ARRAYTOTEXT('Bilateral Assistance, MAIN DATA'!T$1:T$4435))&gt;0,1,""),0)</f>
        <v>0</v>
      </c>
      <c r="Q544" s="755" t="str">
        <f>IF(SUMIFS('Bilateral Assistance, MAIN DATA'!Y:Y,'Bilateral Assistance, MAIN DATA'!T:T,'Price List, Weapons &amp; Items'!B544)&gt;M544,1,".")</f>
        <v>.</v>
      </c>
      <c r="R544" s="755">
        <f>IFERROR(IF(AND(VLOOKUP($B544, 'Bilateral Assistance, MAIN DATA'!T:AZ, 26,FALSE)="Value is calculated with prices", $G544=".", VLOOKUP($B544, 'Bilateral Assistance, MAIN DATA'!T:AZ, 5, FALSE)&lt;&gt;"undisclosed"), 1, 0), 0)</f>
        <v>0</v>
      </c>
    </row>
    <row r="545" spans="2:18" ht="15" customHeight="1">
      <c r="B545" s="14" t="s">
        <v>3729</v>
      </c>
      <c r="C545" s="1541" t="s">
        <v>756</v>
      </c>
      <c r="D545" s="1542" t="s">
        <v>10405</v>
      </c>
      <c r="E545" s="752">
        <v>0</v>
      </c>
      <c r="F545" s="752">
        <f t="shared" si="49"/>
        <v>0</v>
      </c>
      <c r="G545" s="1546">
        <v>350000</v>
      </c>
      <c r="H545" s="1612" t="str">
        <f>IF(G545&lt;&gt;".","USD",".")</f>
        <v>USD</v>
      </c>
      <c r="I545" s="759" t="s">
        <v>10502</v>
      </c>
      <c r="J545" s="751" t="s">
        <v>10188</v>
      </c>
      <c r="K545" s="1620" t="s">
        <v>10503</v>
      </c>
      <c r="L545" s="755">
        <f t="shared" si="50"/>
        <v>1</v>
      </c>
      <c r="M545" s="1499">
        <f>SUMIFS('Bilateral Assistance, MAIN DATA'!X:X,'Bilateral Assistance, MAIN DATA'!T:T,'Price List, Weapons &amp; Items'!B545)</f>
        <v>6</v>
      </c>
      <c r="N545" s="108">
        <f>COUNTIFS('Bilateral Assistance, MAIN DATA'!X:X,"undisclosed",'Bilateral Assistance, MAIN DATA'!T:T,'Price List, Weapons &amp; Items'!B545)</f>
        <v>0</v>
      </c>
      <c r="O545" s="1613">
        <f t="shared" si="47"/>
        <v>2100000</v>
      </c>
      <c r="P545" s="108">
        <f>IFERROR(IF(SEARCH(B545,_xlfn.ARRAYTOTEXT('Bilateral Assistance, MAIN DATA'!T$1:T$4435))&gt;0,1,""),0)</f>
        <v>0</v>
      </c>
      <c r="Q545" s="755" t="str">
        <f>IF(SUMIFS('Bilateral Assistance, MAIN DATA'!Y:Y,'Bilateral Assistance, MAIN DATA'!T:T,'Price List, Weapons &amp; Items'!B545)&gt;M545,1,".")</f>
        <v>.</v>
      </c>
      <c r="R545" s="755">
        <f>IFERROR(IF(AND(VLOOKUP($B545, 'Bilateral Assistance, MAIN DATA'!T:AZ, 26,FALSE)="Value is calculated with prices", $G545=".", VLOOKUP($B545, 'Bilateral Assistance, MAIN DATA'!T:AZ, 5, FALSE)&lt;&gt;"undisclosed"), 1, 0), 0)</f>
        <v>0</v>
      </c>
    </row>
    <row r="546" spans="2:18" ht="15" customHeight="1">
      <c r="B546" s="758" t="s">
        <v>3685</v>
      </c>
      <c r="C546" s="1541" t="s">
        <v>756</v>
      </c>
      <c r="D546" s="108" t="s">
        <v>756</v>
      </c>
      <c r="E546" s="752">
        <v>0</v>
      </c>
      <c r="F546" s="752">
        <f t="shared" si="49"/>
        <v>0</v>
      </c>
      <c r="G546" s="753">
        <v>85</v>
      </c>
      <c r="H546" s="754" t="s">
        <v>622</v>
      </c>
      <c r="I546" s="1618" t="s">
        <v>11057</v>
      </c>
      <c r="J546" s="108" t="s">
        <v>10196</v>
      </c>
      <c r="K546" s="108" t="s">
        <v>11058</v>
      </c>
      <c r="L546" s="755">
        <f t="shared" si="50"/>
        <v>2</v>
      </c>
      <c r="M546" s="1499">
        <f>SUMIFS('Bilateral Assistance, MAIN DATA'!X:X,'Bilateral Assistance, MAIN DATA'!T:T,'Price List, Weapons &amp; Items'!B546)</f>
        <v>36400</v>
      </c>
      <c r="N546" s="108">
        <f>COUNTIFS('Bilateral Assistance, MAIN DATA'!X:X,"undisclosed",'Bilateral Assistance, MAIN DATA'!T:T,'Price List, Weapons &amp; Items'!B546)</f>
        <v>0</v>
      </c>
      <c r="O546" s="1613">
        <f t="shared" si="47"/>
        <v>3094000</v>
      </c>
      <c r="P546" s="108">
        <f>IFERROR(IF(SEARCH(B546,_xlfn.ARRAYTOTEXT('Bilateral Assistance, MAIN DATA'!T$1:T$4435))&gt;0,1,""),0)</f>
        <v>0</v>
      </c>
      <c r="Q546" s="755" t="str">
        <f>IF(SUMIFS('Bilateral Assistance, MAIN DATA'!Y:Y,'Bilateral Assistance, MAIN DATA'!T:T,'Price List, Weapons &amp; Items'!B546)&gt;M546,1,".")</f>
        <v>.</v>
      </c>
      <c r="R546" s="755">
        <f>IFERROR(IF(AND(VLOOKUP($B546, 'Bilateral Assistance, MAIN DATA'!T:AZ, 26,FALSE)="Value is calculated with prices", $G546=".", VLOOKUP($B546, 'Bilateral Assistance, MAIN DATA'!T:AZ, 5, FALSE)&lt;&gt;"undisclosed"), 1, 0), 0)</f>
        <v>0</v>
      </c>
    </row>
    <row r="547" spans="2:18" ht="15" customHeight="1">
      <c r="B547" s="760" t="s">
        <v>3584</v>
      </c>
      <c r="C547" s="1541" t="s">
        <v>756</v>
      </c>
      <c r="D547" s="108" t="s">
        <v>756</v>
      </c>
      <c r="E547" s="752">
        <v>0</v>
      </c>
      <c r="F547" s="752">
        <f t="shared" si="49"/>
        <v>0</v>
      </c>
      <c r="G547" s="753" t="s">
        <v>552</v>
      </c>
      <c r="H547" s="754" t="s">
        <v>552</v>
      </c>
      <c r="I547" s="108" t="s">
        <v>552</v>
      </c>
      <c r="J547" s="108" t="s">
        <v>552</v>
      </c>
      <c r="K547" s="108" t="s">
        <v>552</v>
      </c>
      <c r="L547" s="755">
        <f t="shared" si="50"/>
        <v>0</v>
      </c>
      <c r="M547" s="1499">
        <f>SUMIFS('Bilateral Assistance, MAIN DATA'!X:X,'Bilateral Assistance, MAIN DATA'!T:T,'Price List, Weapons &amp; Items'!B547)</f>
        <v>900</v>
      </c>
      <c r="N547" s="108">
        <f>COUNTIFS('Bilateral Assistance, MAIN DATA'!X:X,"undisclosed",'Bilateral Assistance, MAIN DATA'!T:T,'Price List, Weapons &amp; Items'!B547)</f>
        <v>0</v>
      </c>
      <c r="O547" s="1613" t="str">
        <f t="shared" si="47"/>
        <v>no price</v>
      </c>
      <c r="P547" s="108">
        <f>IFERROR(IF(SEARCH(B547,_xlfn.ARRAYTOTEXT('Bilateral Assistance, MAIN DATA'!T$1:T$4435))&gt;0,1,""),0)</f>
        <v>0</v>
      </c>
      <c r="Q547" s="755" t="str">
        <f>IF(SUMIFS('Bilateral Assistance, MAIN DATA'!Y:Y,'Bilateral Assistance, MAIN DATA'!T:T,'Price List, Weapons &amp; Items'!B547)&gt;M547,1,".")</f>
        <v>.</v>
      </c>
      <c r="R547" s="755">
        <f>IFERROR(IF(AND(VLOOKUP($B547, 'Bilateral Assistance, MAIN DATA'!T:AZ, 26,FALSE)="Value is calculated with prices", $G547=".", VLOOKUP($B547, 'Bilateral Assistance, MAIN DATA'!T:AZ, 5, FALSE)&lt;&gt;"undisclosed"), 1, 0), 0)</f>
        <v>0</v>
      </c>
    </row>
    <row r="548" spans="2:18" ht="15" customHeight="1">
      <c r="B548" s="760" t="s">
        <v>3679</v>
      </c>
      <c r="C548" s="1541" t="s">
        <v>756</v>
      </c>
      <c r="D548" s="1542" t="s">
        <v>10405</v>
      </c>
      <c r="E548" s="752">
        <v>0</v>
      </c>
      <c r="F548" s="752">
        <f t="shared" si="49"/>
        <v>0</v>
      </c>
      <c r="G548" s="1546">
        <v>350000</v>
      </c>
      <c r="H548" s="1612" t="str">
        <f>IF(G548&lt;&gt;".","USD",".")</f>
        <v>USD</v>
      </c>
      <c r="I548" s="759" t="s">
        <v>10502</v>
      </c>
      <c r="J548" s="751" t="s">
        <v>10188</v>
      </c>
      <c r="K548" s="1620" t="s">
        <v>10503</v>
      </c>
      <c r="L548" s="755">
        <f t="shared" si="50"/>
        <v>2</v>
      </c>
      <c r="M548" s="1499">
        <f>SUMIFS('Bilateral Assistance, MAIN DATA'!X:X,'Bilateral Assistance, MAIN DATA'!T:T,'Price List, Weapons &amp; Items'!B548)</f>
        <v>34</v>
      </c>
      <c r="N548" s="108">
        <f>COUNTIFS('Bilateral Assistance, MAIN DATA'!X:X,"undisclosed",'Bilateral Assistance, MAIN DATA'!T:T,'Price List, Weapons &amp; Items'!B548)</f>
        <v>0</v>
      </c>
      <c r="O548" s="1613">
        <f t="shared" si="47"/>
        <v>11900000</v>
      </c>
      <c r="P548" s="108">
        <f>IFERROR(IF(SEARCH(B548,_xlfn.ARRAYTOTEXT('Bilateral Assistance, MAIN DATA'!T$1:T$4435))&gt;0,1,""),0)</f>
        <v>0</v>
      </c>
      <c r="Q548" s="755" t="str">
        <f>IF(SUMIFS('Bilateral Assistance, MAIN DATA'!Y:Y,'Bilateral Assistance, MAIN DATA'!T:T,'Price List, Weapons &amp; Items'!B548)&gt;M548,1,".")</f>
        <v>.</v>
      </c>
      <c r="R548" s="755">
        <f>IFERROR(IF(AND(VLOOKUP($B548, 'Bilateral Assistance, MAIN DATA'!T:AZ, 26,FALSE)="Value is calculated with prices", $G548=".", VLOOKUP($B548, 'Bilateral Assistance, MAIN DATA'!T:AZ, 5, FALSE)&lt;&gt;"undisclosed"), 1, 0), 0)</f>
        <v>0</v>
      </c>
    </row>
    <row r="549" spans="2:18" ht="15" customHeight="1">
      <c r="B549" s="760" t="s">
        <v>7748</v>
      </c>
      <c r="C549" s="1541" t="s">
        <v>756</v>
      </c>
      <c r="D549" s="1542" t="s">
        <v>9681</v>
      </c>
      <c r="E549" s="752">
        <v>0</v>
      </c>
      <c r="F549" s="752">
        <f t="shared" si="49"/>
        <v>1</v>
      </c>
      <c r="G549" s="753" t="s">
        <v>552</v>
      </c>
      <c r="H549" s="754" t="s">
        <v>552</v>
      </c>
      <c r="I549" s="108" t="s">
        <v>552</v>
      </c>
      <c r="J549" s="108" t="s">
        <v>552</v>
      </c>
      <c r="K549" s="108" t="s">
        <v>552</v>
      </c>
      <c r="L549" s="755">
        <f t="shared" si="50"/>
        <v>0</v>
      </c>
      <c r="M549" s="1499">
        <f>SUMIFS('Bilateral Assistance, MAIN DATA'!X:X,'Bilateral Assistance, MAIN DATA'!T:T,'Price List, Weapons &amp; Items'!B549)</f>
        <v>61</v>
      </c>
      <c r="N549" s="108">
        <f>COUNTIFS('Bilateral Assistance, MAIN DATA'!X:X,"undisclosed",'Bilateral Assistance, MAIN DATA'!T:T,'Price List, Weapons &amp; Items'!B549)</f>
        <v>0</v>
      </c>
      <c r="O549" s="1613" t="str">
        <f t="shared" si="47"/>
        <v>no price</v>
      </c>
      <c r="P549" s="108">
        <f>IFERROR(IF(SEARCH(B549,_xlfn.ARRAYTOTEXT('Bilateral Assistance, MAIN DATA'!T$1:T$4435))&gt;0,1,""),0)</f>
        <v>0</v>
      </c>
      <c r="Q549" s="755" t="str">
        <f>IF(SUMIFS('Bilateral Assistance, MAIN DATA'!Y:Y,'Bilateral Assistance, MAIN DATA'!T:T,'Price List, Weapons &amp; Items'!B549)&gt;M549,1,".")</f>
        <v>.</v>
      </c>
      <c r="R549" s="755">
        <f>IFERROR(IF(AND(VLOOKUP($B549, 'Bilateral Assistance, MAIN DATA'!T:AZ, 26,FALSE)="Value is calculated with prices", $G549=".", VLOOKUP($B549, 'Bilateral Assistance, MAIN DATA'!T:AZ, 5, FALSE)&lt;&gt;"undisclosed"), 1, 0), 0)</f>
        <v>0</v>
      </c>
    </row>
    <row r="550" spans="2:18" ht="15" customHeight="1">
      <c r="B550" s="760" t="s">
        <v>2323</v>
      </c>
      <c r="C550" s="1541" t="s">
        <v>10176</v>
      </c>
      <c r="D550" s="1541" t="s">
        <v>9129</v>
      </c>
      <c r="E550" s="752">
        <v>0</v>
      </c>
      <c r="F550" s="752">
        <f t="shared" si="49"/>
        <v>1</v>
      </c>
      <c r="G550" s="753">
        <v>1530000</v>
      </c>
      <c r="H550" s="754" t="s">
        <v>622</v>
      </c>
      <c r="I550" s="1618" t="s">
        <v>11059</v>
      </c>
      <c r="J550" s="751" t="s">
        <v>10188</v>
      </c>
      <c r="K550" s="108" t="s">
        <v>11060</v>
      </c>
      <c r="L550" s="755">
        <f t="shared" si="50"/>
        <v>2</v>
      </c>
      <c r="M550" s="1499">
        <f>SUMIFS('Bilateral Assistance, MAIN DATA'!X:X,'Bilateral Assistance, MAIN DATA'!T:T,'Price List, Weapons &amp; Items'!B550)</f>
        <v>160</v>
      </c>
      <c r="N550" s="108">
        <f>COUNTIFS('Bilateral Assistance, MAIN DATA'!X:X,"undisclosed",'Bilateral Assistance, MAIN DATA'!T:T,'Price List, Weapons &amp; Items'!B550)</f>
        <v>1</v>
      </c>
      <c r="O550" s="1613">
        <f t="shared" si="47"/>
        <v>244800000</v>
      </c>
      <c r="P550" s="108">
        <f>IFERROR(IF(SEARCH(B550,_xlfn.ARRAYTOTEXT('Bilateral Assistance, MAIN DATA'!T$1:T$4435))&gt;0,1,""),0)</f>
        <v>0</v>
      </c>
      <c r="Q550" s="755" t="str">
        <f>IF(SUMIFS('Bilateral Assistance, MAIN DATA'!Y:Y,'Bilateral Assistance, MAIN DATA'!T:T,'Price List, Weapons &amp; Items'!B550)&gt;M550,1,".")</f>
        <v>.</v>
      </c>
      <c r="R550" s="755">
        <f>IFERROR(IF(AND(VLOOKUP($B550, 'Bilateral Assistance, MAIN DATA'!T:AZ, 26,FALSE)="Value is calculated with prices", $G550=".", VLOOKUP($B550, 'Bilateral Assistance, MAIN DATA'!T:AZ, 5, FALSE)&lt;&gt;"undisclosed"), 1, 0), 0)</f>
        <v>0</v>
      </c>
    </row>
    <row r="551" spans="2:18" ht="15" customHeight="1">
      <c r="B551" s="760" t="s">
        <v>11061</v>
      </c>
      <c r="C551" s="1541" t="s">
        <v>10165</v>
      </c>
      <c r="D551" s="108" t="s">
        <v>756</v>
      </c>
      <c r="E551" s="752">
        <v>0</v>
      </c>
      <c r="F551" s="752">
        <f t="shared" si="49"/>
        <v>0</v>
      </c>
      <c r="G551" s="753" t="s">
        <v>552</v>
      </c>
      <c r="H551" s="754" t="s">
        <v>552</v>
      </c>
      <c r="I551" s="108" t="s">
        <v>552</v>
      </c>
      <c r="J551" s="108" t="s">
        <v>552</v>
      </c>
      <c r="K551" s="108" t="s">
        <v>552</v>
      </c>
      <c r="L551" s="755" t="str">
        <f t="shared" si="50"/>
        <v>no price, 0 count</v>
      </c>
      <c r="M551" s="1499">
        <f>SUMIFS('Bilateral Assistance, MAIN DATA'!X:X,'Bilateral Assistance, MAIN DATA'!T:T,'Price List, Weapons &amp; Items'!B551)</f>
        <v>0</v>
      </c>
      <c r="N551" s="108">
        <f>COUNTIFS('Bilateral Assistance, MAIN DATA'!X:X,"undisclosed",'Bilateral Assistance, MAIN DATA'!T:T,'Price List, Weapons &amp; Items'!B551)</f>
        <v>0</v>
      </c>
      <c r="O551" s="1613" t="str">
        <f t="shared" si="47"/>
        <v>no price</v>
      </c>
      <c r="P551" s="108">
        <f>IFERROR(IF(SEARCH(B551,_xlfn.ARRAYTOTEXT('Bilateral Assistance, MAIN DATA'!T$1:T$4435))&gt;0,1,""),0)</f>
        <v>0</v>
      </c>
      <c r="Q551" s="755" t="str">
        <f>IF(SUMIFS('Bilateral Assistance, MAIN DATA'!Y:Y,'Bilateral Assistance, MAIN DATA'!T:T,'Price List, Weapons &amp; Items'!B551)&gt;M551,1,".")</f>
        <v>.</v>
      </c>
      <c r="R551" s="755">
        <f>IFERROR(IF(AND(VLOOKUP($B551, 'Bilateral Assistance, MAIN DATA'!T:AZ, 26,FALSE)="Value is calculated with prices", $G551=".", VLOOKUP($B551, 'Bilateral Assistance, MAIN DATA'!T:AZ, 5, FALSE)&lt;&gt;"undisclosed"), 1, 0), 0)</f>
        <v>0</v>
      </c>
    </row>
    <row r="552" spans="2:18" ht="15" customHeight="1">
      <c r="B552" s="1635" t="s">
        <v>7694</v>
      </c>
      <c r="C552" s="1541" t="s">
        <v>10176</v>
      </c>
      <c r="D552" s="1542" t="s">
        <v>9559</v>
      </c>
      <c r="E552" s="752">
        <v>0</v>
      </c>
      <c r="F552" s="752">
        <f t="shared" si="49"/>
        <v>1</v>
      </c>
      <c r="G552" s="1546">
        <v>13644373.365967626</v>
      </c>
      <c r="H552" s="752" t="s">
        <v>622</v>
      </c>
      <c r="I552" s="1616" t="s">
        <v>2468</v>
      </c>
      <c r="J552" s="751" t="s">
        <v>10184</v>
      </c>
      <c r="K552" s="1816" t="s">
        <v>10185</v>
      </c>
      <c r="L552" s="755">
        <f t="shared" si="50"/>
        <v>2</v>
      </c>
      <c r="M552" s="1499">
        <f>SUMIFS('Bilateral Assistance, MAIN DATA'!X:X,'Bilateral Assistance, MAIN DATA'!T:T,'Price List, Weapons &amp; Items'!B552)</f>
        <v>14</v>
      </c>
      <c r="N552" s="108">
        <f>COUNTIFS('Bilateral Assistance, MAIN DATA'!X:X,"undisclosed",'Bilateral Assistance, MAIN DATA'!T:T,'Price List, Weapons &amp; Items'!B552)</f>
        <v>0</v>
      </c>
      <c r="O552" s="1613">
        <f t="shared" si="47"/>
        <v>191021227.12354675</v>
      </c>
      <c r="P552" s="108">
        <f>IFERROR(IF(SEARCH(B552,_xlfn.ARRAYTOTEXT('Bilateral Assistance, MAIN DATA'!T$1:T$4435))&gt;0,1,""),0)</f>
        <v>0</v>
      </c>
      <c r="Q552" s="755" t="str">
        <f>IF(SUMIFS('Bilateral Assistance, MAIN DATA'!Y:Y,'Bilateral Assistance, MAIN DATA'!T:T,'Price List, Weapons &amp; Items'!B552)&gt;M552,1,".")</f>
        <v>.</v>
      </c>
      <c r="R552" s="755">
        <f>IFERROR(IF(AND(VLOOKUP($B552, 'Bilateral Assistance, MAIN DATA'!T:AZ, 26,FALSE)="Value is calculated with prices", $G552=".", VLOOKUP($B552, 'Bilateral Assistance, MAIN DATA'!T:AZ, 5, FALSE)&lt;&gt;"undisclosed"), 1, 0), 0)</f>
        <v>0</v>
      </c>
    </row>
    <row r="553" spans="2:18" ht="15" customHeight="1">
      <c r="B553" s="1635" t="s">
        <v>7697</v>
      </c>
      <c r="C553" s="1541" t="s">
        <v>10176</v>
      </c>
      <c r="D553" s="1542" t="s">
        <v>8261</v>
      </c>
      <c r="E553" s="752">
        <v>0</v>
      </c>
      <c r="F553" s="752">
        <f t="shared" si="49"/>
        <v>1</v>
      </c>
      <c r="G553" s="1546">
        <v>13280047.844250571</v>
      </c>
      <c r="H553" s="752" t="s">
        <v>622</v>
      </c>
      <c r="I553" s="1547" t="s">
        <v>552</v>
      </c>
      <c r="J553" s="1547" t="s">
        <v>10184</v>
      </c>
      <c r="K553" s="751" t="s">
        <v>11062</v>
      </c>
      <c r="L553" s="755">
        <f t="shared" si="50"/>
        <v>2</v>
      </c>
      <c r="M553" s="1499">
        <f>SUMIFS('Bilateral Assistance, MAIN DATA'!X:X,'Bilateral Assistance, MAIN DATA'!T:T,'Price List, Weapons &amp; Items'!B553)</f>
        <v>66</v>
      </c>
      <c r="N553" s="108">
        <f>COUNTIFS('Bilateral Assistance, MAIN DATA'!X:X,"undisclosed",'Bilateral Assistance, MAIN DATA'!T:T,'Price List, Weapons &amp; Items'!B553)</f>
        <v>0</v>
      </c>
      <c r="O553" s="1613">
        <f t="shared" si="47"/>
        <v>876483157.72053766</v>
      </c>
      <c r="P553" s="108">
        <f>IFERROR(IF(SEARCH(B553,_xlfn.ARRAYTOTEXT('Bilateral Assistance, MAIN DATA'!T$1:T$4435))&gt;0,1,""),0)</f>
        <v>0</v>
      </c>
      <c r="Q553" s="755" t="str">
        <f>IF(SUMIFS('Bilateral Assistance, MAIN DATA'!Y:Y,'Bilateral Assistance, MAIN DATA'!T:T,'Price List, Weapons &amp; Items'!B553)&gt;M553,1,".")</f>
        <v>.</v>
      </c>
      <c r="R553" s="755">
        <f>IFERROR(IF(AND(VLOOKUP($B553, 'Bilateral Assistance, MAIN DATA'!T:AZ, 26,FALSE)="Value is calculated with prices", $G553=".", VLOOKUP($B553, 'Bilateral Assistance, MAIN DATA'!T:AZ, 5, FALSE)&lt;&gt;"undisclosed"), 1, 0), 0)</f>
        <v>0</v>
      </c>
    </row>
    <row r="554" spans="2:18" ht="15" customHeight="1">
      <c r="B554" s="1635" t="s">
        <v>7702</v>
      </c>
      <c r="C554" s="1541" t="s">
        <v>10176</v>
      </c>
      <c r="D554" s="1542" t="s">
        <v>11063</v>
      </c>
      <c r="E554" s="752">
        <v>0</v>
      </c>
      <c r="F554" s="752">
        <f t="shared" si="49"/>
        <v>0</v>
      </c>
      <c r="G554" s="1546" t="s">
        <v>552</v>
      </c>
      <c r="H554" s="752" t="s">
        <v>622</v>
      </c>
      <c r="I554" s="1547" t="s">
        <v>552</v>
      </c>
      <c r="J554" s="1547" t="s">
        <v>552</v>
      </c>
      <c r="K554" s="751" t="s">
        <v>11044</v>
      </c>
      <c r="L554" s="755">
        <f t="shared" si="50"/>
        <v>0</v>
      </c>
      <c r="M554" s="1499">
        <f>SUMIFS('Bilateral Assistance, MAIN DATA'!X:X,'Bilateral Assistance, MAIN DATA'!T:T,'Price List, Weapons &amp; Items'!B554)</f>
        <v>200</v>
      </c>
      <c r="N554" s="108">
        <f>COUNTIFS('Bilateral Assistance, MAIN DATA'!X:X,"undisclosed",'Bilateral Assistance, MAIN DATA'!T:T,'Price List, Weapons &amp; Items'!B554)</f>
        <v>0</v>
      </c>
      <c r="O554" s="1613" t="str">
        <f t="shared" si="47"/>
        <v>no price</v>
      </c>
      <c r="P554" s="108">
        <f>IFERROR(IF(SEARCH(B554,_xlfn.ARRAYTOTEXT('Bilateral Assistance, MAIN DATA'!T$1:T$4435))&gt;0,1,""),0)</f>
        <v>0</v>
      </c>
      <c r="Q554" s="755" t="str">
        <f>IF(SUMIFS('Bilateral Assistance, MAIN DATA'!Y:Y,'Bilateral Assistance, MAIN DATA'!T:T,'Price List, Weapons &amp; Items'!B554)&gt;M554,1,".")</f>
        <v>.</v>
      </c>
      <c r="R554" s="755">
        <f>IFERROR(IF(AND(VLOOKUP($B554, 'Bilateral Assistance, MAIN DATA'!T:AZ, 26,FALSE)="Value is calculated with prices", $G554=".", VLOOKUP($B554, 'Bilateral Assistance, MAIN DATA'!T:AZ, 5, FALSE)&lt;&gt;"undisclosed"), 1, 0), 0)</f>
        <v>0</v>
      </c>
    </row>
    <row r="555" spans="2:18" ht="15" customHeight="1">
      <c r="B555" s="1635" t="s">
        <v>7706</v>
      </c>
      <c r="C555" s="1541" t="s">
        <v>756</v>
      </c>
      <c r="D555" s="1541" t="s">
        <v>756</v>
      </c>
      <c r="E555" s="752">
        <v>0</v>
      </c>
      <c r="F555" s="752">
        <f t="shared" si="49"/>
        <v>0</v>
      </c>
      <c r="G555" s="1546" t="s">
        <v>552</v>
      </c>
      <c r="H555" s="752" t="s">
        <v>622</v>
      </c>
      <c r="I555" s="1617" t="s">
        <v>552</v>
      </c>
      <c r="J555" s="1547" t="s">
        <v>552</v>
      </c>
      <c r="K555" s="751" t="s">
        <v>11064</v>
      </c>
      <c r="L555" s="755" t="str">
        <f t="shared" si="50"/>
        <v>no price, 0 count</v>
      </c>
      <c r="M555" s="1499">
        <f>SUMIFS('Bilateral Assistance, MAIN DATA'!X:X,'Bilateral Assistance, MAIN DATA'!T:T,'Price List, Weapons &amp; Items'!B555)</f>
        <v>0</v>
      </c>
      <c r="N555" s="108">
        <f>COUNTIFS('Bilateral Assistance, MAIN DATA'!X:X,"undisclosed",'Bilateral Assistance, MAIN DATA'!T:T,'Price List, Weapons &amp; Items'!B555)</f>
        <v>1</v>
      </c>
      <c r="O555" s="1613" t="str">
        <f t="shared" si="47"/>
        <v>no price</v>
      </c>
      <c r="P555" s="108">
        <f>IFERROR(IF(SEARCH(B555,_xlfn.ARRAYTOTEXT('Bilateral Assistance, MAIN DATA'!T$1:T$4435))&gt;0,1,""),0)</f>
        <v>0</v>
      </c>
      <c r="Q555" s="755" t="str">
        <f>IF(SUMIFS('Bilateral Assistance, MAIN DATA'!Y:Y,'Bilateral Assistance, MAIN DATA'!T:T,'Price List, Weapons &amp; Items'!B555)&gt;M555,1,".")</f>
        <v>.</v>
      </c>
      <c r="R555" s="755">
        <f>IFERROR(IF(AND(VLOOKUP($B555, 'Bilateral Assistance, MAIN DATA'!T:AZ, 26,FALSE)="Value is calculated with prices", $G555=".", VLOOKUP($B555, 'Bilateral Assistance, MAIN DATA'!T:AZ, 5, FALSE)&lt;&gt;"undisclosed"), 1, 0), 0)</f>
        <v>0</v>
      </c>
    </row>
    <row r="556" spans="2:18" ht="15" customHeight="1">
      <c r="B556" s="1635" t="s">
        <v>7703</v>
      </c>
      <c r="C556" s="1541" t="s">
        <v>756</v>
      </c>
      <c r="D556" s="1541" t="s">
        <v>756</v>
      </c>
      <c r="E556" s="752">
        <v>0</v>
      </c>
      <c r="F556" s="752">
        <f t="shared" si="49"/>
        <v>0</v>
      </c>
      <c r="G556" s="1546" t="s">
        <v>552</v>
      </c>
      <c r="H556" s="752" t="s">
        <v>622</v>
      </c>
      <c r="I556" s="1547" t="s">
        <v>552</v>
      </c>
      <c r="J556" s="1547" t="s">
        <v>552</v>
      </c>
      <c r="K556" s="751" t="s">
        <v>11040</v>
      </c>
      <c r="L556" s="755">
        <f t="shared" si="50"/>
        <v>0</v>
      </c>
      <c r="M556" s="1499">
        <f>SUMIFS('Bilateral Assistance, MAIN DATA'!X:X,'Bilateral Assistance, MAIN DATA'!T:T,'Price List, Weapons &amp; Items'!B556)</f>
        <v>100</v>
      </c>
      <c r="N556" s="108">
        <f>COUNTIFS('Bilateral Assistance, MAIN DATA'!X:X,"undisclosed",'Bilateral Assistance, MAIN DATA'!T:T,'Price List, Weapons &amp; Items'!B556)</f>
        <v>0</v>
      </c>
      <c r="O556" s="1613" t="str">
        <f t="shared" si="47"/>
        <v>no price</v>
      </c>
      <c r="P556" s="108">
        <f>IFERROR(IF(SEARCH(B556,_xlfn.ARRAYTOTEXT('Bilateral Assistance, MAIN DATA'!T$1:T$4435))&gt;0,1,""),0)</f>
        <v>0</v>
      </c>
      <c r="Q556" s="755" t="str">
        <f>IF(SUMIFS('Bilateral Assistance, MAIN DATA'!Y:Y,'Bilateral Assistance, MAIN DATA'!T:T,'Price List, Weapons &amp; Items'!B556)&gt;M556,1,".")</f>
        <v>.</v>
      </c>
      <c r="R556" s="755">
        <f>IFERROR(IF(AND(VLOOKUP($B556, 'Bilateral Assistance, MAIN DATA'!T:AZ, 26,FALSE)="Value is calculated with prices", $G556=".", VLOOKUP($B556, 'Bilateral Assistance, MAIN DATA'!T:AZ, 5, FALSE)&lt;&gt;"undisclosed"), 1, 0), 0)</f>
        <v>0</v>
      </c>
    </row>
    <row r="557" spans="2:18" ht="15" customHeight="1">
      <c r="B557" s="108" t="s">
        <v>7108</v>
      </c>
      <c r="C557" s="1541" t="s">
        <v>10176</v>
      </c>
      <c r="D557" s="108" t="s">
        <v>8261</v>
      </c>
      <c r="E557" s="752">
        <v>0</v>
      </c>
      <c r="F557" s="752">
        <f t="shared" si="49"/>
        <v>1</v>
      </c>
      <c r="G557" s="753">
        <v>4000000</v>
      </c>
      <c r="H557" s="754" t="s">
        <v>622</v>
      </c>
      <c r="I557" s="1618" t="s">
        <v>11065</v>
      </c>
      <c r="J557" s="751" t="s">
        <v>10188</v>
      </c>
      <c r="K557" s="108" t="s">
        <v>11066</v>
      </c>
      <c r="L557" s="755">
        <f t="shared" si="50"/>
        <v>2</v>
      </c>
      <c r="M557" s="1499">
        <f>SUMIFS('Bilateral Assistance, MAIN DATA'!X:X,'Bilateral Assistance, MAIN DATA'!T:T,'Price List, Weapons &amp; Items'!B557)</f>
        <v>8</v>
      </c>
      <c r="N557" s="108">
        <f>COUNTIFS('Bilateral Assistance, MAIN DATA'!X:X,"undisclosed",'Bilateral Assistance, MAIN DATA'!T:T,'Price List, Weapons &amp; Items'!B557)</f>
        <v>0</v>
      </c>
      <c r="O557" s="1613">
        <f t="shared" ref="O557:O620" si="51">IFERROR(M557*G557,"no price")</f>
        <v>32000000</v>
      </c>
      <c r="P557" s="108">
        <f>IFERROR(IF(SEARCH(B557,_xlfn.ARRAYTOTEXT('Bilateral Assistance, MAIN DATA'!T$1:T$4435))&gt;0,1,""),0)</f>
        <v>0</v>
      </c>
      <c r="Q557" s="755" t="str">
        <f>IF(SUMIFS('Bilateral Assistance, MAIN DATA'!Y:Y,'Bilateral Assistance, MAIN DATA'!T:T,'Price List, Weapons &amp; Items'!B557)&gt;M557,1,".")</f>
        <v>.</v>
      </c>
      <c r="R557" s="755">
        <f>IFERROR(IF(AND(VLOOKUP($B557, 'Bilateral Assistance, MAIN DATA'!T:AZ, 26,FALSE)="Value is calculated with prices", $G557=".", VLOOKUP($B557, 'Bilateral Assistance, MAIN DATA'!T:AZ, 5, FALSE)&lt;&gt;"undisclosed"), 1, 0), 0)</f>
        <v>0</v>
      </c>
    </row>
    <row r="558" spans="2:18" ht="15" customHeight="1">
      <c r="B558" s="758" t="s">
        <v>8227</v>
      </c>
      <c r="C558" s="1541" t="s">
        <v>10176</v>
      </c>
      <c r="D558" s="108" t="s">
        <v>9129</v>
      </c>
      <c r="E558" s="752">
        <v>0</v>
      </c>
      <c r="F558" s="752">
        <f t="shared" si="49"/>
        <v>1</v>
      </c>
      <c r="G558" s="753">
        <v>1900000</v>
      </c>
      <c r="H558" s="754" t="s">
        <v>622</v>
      </c>
      <c r="I558" s="1616" t="s">
        <v>2468</v>
      </c>
      <c r="J558" s="751" t="s">
        <v>10184</v>
      </c>
      <c r="K558" s="108" t="s">
        <v>10185</v>
      </c>
      <c r="L558" s="755">
        <f t="shared" si="50"/>
        <v>2</v>
      </c>
      <c r="M558" s="1499">
        <f>SUMIFS('Bilateral Assistance, MAIN DATA'!X:X,'Bilateral Assistance, MAIN DATA'!T:T,'Price List, Weapons &amp; Items'!B558)</f>
        <v>348</v>
      </c>
      <c r="N558" s="108">
        <f>COUNTIFS('Bilateral Assistance, MAIN DATA'!X:X,"undisclosed",'Bilateral Assistance, MAIN DATA'!T:T,'Price List, Weapons &amp; Items'!B558)</f>
        <v>2</v>
      </c>
      <c r="O558" s="1613">
        <f t="shared" si="51"/>
        <v>661200000</v>
      </c>
      <c r="P558" s="108">
        <f>IFERROR(IF(SEARCH(B558,_xlfn.ARRAYTOTEXT('Bilateral Assistance, MAIN DATA'!T$1:T$4435))&gt;0,1,""),0)</f>
        <v>0</v>
      </c>
      <c r="Q558" s="755" t="str">
        <f>IF(SUMIFS('Bilateral Assistance, MAIN DATA'!Y:Y,'Bilateral Assistance, MAIN DATA'!T:T,'Price List, Weapons &amp; Items'!B558)&gt;M558,1,".")</f>
        <v>.</v>
      </c>
      <c r="R558" s="755">
        <f>IFERROR(IF(AND(VLOOKUP($B558, 'Bilateral Assistance, MAIN DATA'!T:AZ, 26,FALSE)="Value is calculated with prices", $G558=".", VLOOKUP($B558, 'Bilateral Assistance, MAIN DATA'!T:AZ, 5, FALSE)&lt;&gt;"undisclosed"), 1, 0), 0)</f>
        <v>0</v>
      </c>
    </row>
    <row r="559" spans="2:18" ht="15" customHeight="1">
      <c r="B559" s="108" t="s">
        <v>8025</v>
      </c>
      <c r="C559" s="1541" t="s">
        <v>10165</v>
      </c>
      <c r="D559" s="1542" t="s">
        <v>10230</v>
      </c>
      <c r="E559" s="752">
        <v>0</v>
      </c>
      <c r="F559" s="752">
        <f t="shared" si="49"/>
        <v>0</v>
      </c>
      <c r="G559" s="753">
        <v>9000</v>
      </c>
      <c r="H559" s="754" t="s">
        <v>622</v>
      </c>
      <c r="I559" s="767" t="s">
        <v>11067</v>
      </c>
      <c r="J559" s="751" t="s">
        <v>10188</v>
      </c>
      <c r="K559" s="108" t="s">
        <v>11068</v>
      </c>
      <c r="L559" s="755">
        <f t="shared" si="50"/>
        <v>2</v>
      </c>
      <c r="M559" s="1499">
        <f>SUMIFS('Bilateral Assistance, MAIN DATA'!X:X,'Bilateral Assistance, MAIN DATA'!T:T,'Price List, Weapons &amp; Items'!B559)</f>
        <v>8000</v>
      </c>
      <c r="N559" s="108">
        <f>COUNTIFS('Bilateral Assistance, MAIN DATA'!X:X,"undisclosed",'Bilateral Assistance, MAIN DATA'!T:T,'Price List, Weapons &amp; Items'!B559)</f>
        <v>27</v>
      </c>
      <c r="O559" s="1613">
        <f t="shared" si="51"/>
        <v>72000000</v>
      </c>
      <c r="P559" s="108">
        <f>IFERROR(IF(SEARCH(B559,_xlfn.ARRAYTOTEXT('Bilateral Assistance, MAIN DATA'!T$1:T$4435))&gt;0,1,""),0)</f>
        <v>0</v>
      </c>
      <c r="Q559" s="755" t="str">
        <f>IF(SUMIFS('Bilateral Assistance, MAIN DATA'!Y:Y,'Bilateral Assistance, MAIN DATA'!T:T,'Price List, Weapons &amp; Items'!B559)&gt;M559,1,".")</f>
        <v>.</v>
      </c>
      <c r="R559" s="755">
        <f>IFERROR(IF(AND(VLOOKUP($B559, 'Bilateral Assistance, MAIN DATA'!T:AZ, 26,FALSE)="Value is calculated with prices", $G559=".", VLOOKUP($B559, 'Bilateral Assistance, MAIN DATA'!T:AZ, 5, FALSE)&lt;&gt;"undisclosed"), 1, 0), 0)</f>
        <v>0</v>
      </c>
    </row>
    <row r="560" spans="2:18" ht="15" customHeight="1">
      <c r="B560" s="758" t="s">
        <v>8228</v>
      </c>
      <c r="C560" s="1541" t="s">
        <v>10165</v>
      </c>
      <c r="D560" s="108" t="s">
        <v>1037</v>
      </c>
      <c r="E560" s="752">
        <v>0</v>
      </c>
      <c r="F560" s="752">
        <f t="shared" si="49"/>
        <v>0</v>
      </c>
      <c r="G560" s="762">
        <v>140.58000000000001</v>
      </c>
      <c r="H560" s="754" t="s">
        <v>622</v>
      </c>
      <c r="I560" s="767" t="s">
        <v>11069</v>
      </c>
      <c r="J560" s="1547" t="s">
        <v>10192</v>
      </c>
      <c r="K560" s="108" t="s">
        <v>11070</v>
      </c>
      <c r="L560" s="755">
        <f t="shared" si="50"/>
        <v>2</v>
      </c>
      <c r="M560" s="1499">
        <f>SUMIFS('Bilateral Assistance, MAIN DATA'!X:X,'Bilateral Assistance, MAIN DATA'!T:T,'Price List, Weapons &amp; Items'!B560)</f>
        <v>1800000</v>
      </c>
      <c r="N560" s="108">
        <f>COUNTIFS('Bilateral Assistance, MAIN DATA'!X:X,"undisclosed",'Bilateral Assistance, MAIN DATA'!T:T,'Price List, Weapons &amp; Items'!B560)</f>
        <v>0</v>
      </c>
      <c r="O560" s="1613">
        <f t="shared" si="51"/>
        <v>253044000.00000003</v>
      </c>
      <c r="P560" s="108">
        <f>IFERROR(IF(SEARCH(B560,_xlfn.ARRAYTOTEXT('Bilateral Assistance, MAIN DATA'!T$1:T$4435))&gt;0,1,""),0)</f>
        <v>0</v>
      </c>
      <c r="Q560" s="755" t="str">
        <f>IF(SUMIFS('Bilateral Assistance, MAIN DATA'!Y:Y,'Bilateral Assistance, MAIN DATA'!T:T,'Price List, Weapons &amp; Items'!B560)&gt;M560,1,".")</f>
        <v>.</v>
      </c>
      <c r="R560" s="755">
        <f>IFERROR(IF(AND(VLOOKUP($B560, 'Bilateral Assistance, MAIN DATA'!T:AZ, 26,FALSE)="Value is calculated with prices", $G560=".", VLOOKUP($B560, 'Bilateral Assistance, MAIN DATA'!T:AZ, 5, FALSE)&lt;&gt;"undisclosed"), 1, 0), 0)</f>
        <v>0</v>
      </c>
    </row>
    <row r="561" spans="1:18" ht="15" customHeight="1">
      <c r="B561" s="758" t="s">
        <v>4006</v>
      </c>
      <c r="C561" s="1541" t="s">
        <v>10165</v>
      </c>
      <c r="D561" s="1542" t="s">
        <v>10230</v>
      </c>
      <c r="E561" s="752">
        <v>0</v>
      </c>
      <c r="F561" s="752">
        <f t="shared" si="49"/>
        <v>0</v>
      </c>
      <c r="G561" s="753">
        <v>165900</v>
      </c>
      <c r="H561" s="754" t="s">
        <v>622</v>
      </c>
      <c r="I561" s="767" t="s">
        <v>11071</v>
      </c>
      <c r="J561" s="751" t="s">
        <v>10188</v>
      </c>
      <c r="K561" s="108" t="s">
        <v>11072</v>
      </c>
      <c r="L561" s="755">
        <f t="shared" si="50"/>
        <v>2</v>
      </c>
      <c r="M561" s="1499">
        <f>SUMIFS('Bilateral Assistance, MAIN DATA'!X:X,'Bilateral Assistance, MAIN DATA'!T:T,'Price List, Weapons &amp; Items'!B561)</f>
        <v>24</v>
      </c>
      <c r="N561" s="108">
        <f>COUNTIFS('Bilateral Assistance, MAIN DATA'!X:X,"undisclosed",'Bilateral Assistance, MAIN DATA'!T:T,'Price List, Weapons &amp; Items'!B561)</f>
        <v>5</v>
      </c>
      <c r="O561" s="1613">
        <f t="shared" si="51"/>
        <v>3981600</v>
      </c>
      <c r="P561" s="108">
        <f>IFERROR(IF(SEARCH(B561,_xlfn.ARRAYTOTEXT('Bilateral Assistance, MAIN DATA'!T$1:T$4435))&gt;0,1,""),0)</f>
        <v>0</v>
      </c>
      <c r="Q561" s="755" t="str">
        <f>IF(SUMIFS('Bilateral Assistance, MAIN DATA'!Y:Y,'Bilateral Assistance, MAIN DATA'!T:T,'Price List, Weapons &amp; Items'!B561)&gt;M561,1,".")</f>
        <v>.</v>
      </c>
      <c r="R561" s="755">
        <f>IFERROR(IF(AND(VLOOKUP($B561, 'Bilateral Assistance, MAIN DATA'!T:AZ, 26,FALSE)="Value is calculated with prices", $G561=".", VLOOKUP($B561, 'Bilateral Assistance, MAIN DATA'!T:AZ, 5, FALSE)&lt;&gt;"undisclosed"), 1, 0), 0)</f>
        <v>0</v>
      </c>
    </row>
    <row r="562" spans="1:18" ht="15" customHeight="1">
      <c r="B562" s="758" t="s">
        <v>8232</v>
      </c>
      <c r="C562" s="1541" t="s">
        <v>10165</v>
      </c>
      <c r="D562" s="1542" t="s">
        <v>10230</v>
      </c>
      <c r="E562" s="752">
        <v>0</v>
      </c>
      <c r="F562" s="752">
        <f t="shared" si="49"/>
        <v>0</v>
      </c>
      <c r="G562" s="753">
        <v>400</v>
      </c>
      <c r="H562" s="754" t="s">
        <v>622</v>
      </c>
      <c r="I562" s="767" t="s">
        <v>11073</v>
      </c>
      <c r="J562" s="751" t="s">
        <v>10188</v>
      </c>
      <c r="K562" s="108" t="s">
        <v>11074</v>
      </c>
      <c r="L562" s="755">
        <f t="shared" si="50"/>
        <v>1</v>
      </c>
      <c r="M562" s="1499">
        <f>SUMIFS('Bilateral Assistance, MAIN DATA'!X:X,'Bilateral Assistance, MAIN DATA'!T:T,'Price List, Weapons &amp; Items'!B562)</f>
        <v>6000</v>
      </c>
      <c r="N562" s="108">
        <f>COUNTIFS('Bilateral Assistance, MAIN DATA'!X:X,"undisclosed",'Bilateral Assistance, MAIN DATA'!T:T,'Price List, Weapons &amp; Items'!B562)</f>
        <v>0</v>
      </c>
      <c r="O562" s="1613">
        <f t="shared" si="51"/>
        <v>2400000</v>
      </c>
      <c r="P562" s="108">
        <f>IFERROR(IF(SEARCH(B562,_xlfn.ARRAYTOTEXT('Bilateral Assistance, MAIN DATA'!T$1:T$4435))&gt;0,1,""),0)</f>
        <v>0</v>
      </c>
      <c r="Q562" s="755" t="str">
        <f>IF(SUMIFS('Bilateral Assistance, MAIN DATA'!Y:Y,'Bilateral Assistance, MAIN DATA'!T:T,'Price List, Weapons &amp; Items'!B562)&gt;M562,1,".")</f>
        <v>.</v>
      </c>
      <c r="R562" s="755">
        <f>IFERROR(IF(AND(VLOOKUP($B562, 'Bilateral Assistance, MAIN DATA'!T:AZ, 26,FALSE)="Value is calculated with prices", $G562=".", VLOOKUP($B562, 'Bilateral Assistance, MAIN DATA'!T:AZ, 5, FALSE)&lt;&gt;"undisclosed"), 1, 0), 0)</f>
        <v>0</v>
      </c>
    </row>
    <row r="563" spans="1:18" s="751" customFormat="1" ht="15" customHeight="1">
      <c r="B563" s="758" t="s">
        <v>1072</v>
      </c>
      <c r="C563" s="1541" t="s">
        <v>756</v>
      </c>
      <c r="D563" s="1542" t="s">
        <v>10405</v>
      </c>
      <c r="E563" s="752">
        <v>0</v>
      </c>
      <c r="F563" s="752">
        <f t="shared" si="49"/>
        <v>0</v>
      </c>
      <c r="G563" s="753">
        <f>AVERAGE(19500,21500)*VLOOKUP("USD",'Exchange Rates (current)'!B:C,2,0)</f>
        <v>22055.95</v>
      </c>
      <c r="H563" s="754" t="s">
        <v>622</v>
      </c>
      <c r="I563" s="767" t="s">
        <v>11075</v>
      </c>
      <c r="J563" s="751" t="s">
        <v>10196</v>
      </c>
      <c r="K563" s="108" t="s">
        <v>11076</v>
      </c>
      <c r="L563" s="755">
        <f t="shared" si="50"/>
        <v>2</v>
      </c>
      <c r="M563" s="1499">
        <f>SUMIFS('Bilateral Assistance, MAIN DATA'!X:X,'Bilateral Assistance, MAIN DATA'!T:T,'Price List, Weapons &amp; Items'!B563)</f>
        <v>167</v>
      </c>
      <c r="N563" s="108">
        <f>COUNTIFS('Bilateral Assistance, MAIN DATA'!X:X,"undisclosed",'Bilateral Assistance, MAIN DATA'!T:T,'Price List, Weapons &amp; Items'!B563)</f>
        <v>0</v>
      </c>
      <c r="O563" s="1613">
        <f t="shared" si="51"/>
        <v>3683343.65</v>
      </c>
      <c r="P563" s="108">
        <f>IFERROR(IF(SEARCH(B563,_xlfn.ARRAYTOTEXT('Bilateral Assistance, MAIN DATA'!T$1:T$4435))&gt;0,1,""),0)</f>
        <v>0</v>
      </c>
      <c r="Q563" s="755" t="str">
        <f>IF(SUMIFS('Bilateral Assistance, MAIN DATA'!Y:Y,'Bilateral Assistance, MAIN DATA'!T:T,'Price List, Weapons &amp; Items'!B563)&gt;M563,1,".")</f>
        <v>.</v>
      </c>
      <c r="R563" s="755">
        <f>IFERROR(IF(AND(VLOOKUP($B563, 'Bilateral Assistance, MAIN DATA'!T:AZ, 26,FALSE)="Value is calculated with prices", $G563=".", VLOOKUP($B563, 'Bilateral Assistance, MAIN DATA'!T:AZ, 5, FALSE)&lt;&gt;"undisclosed"), 1, 0), 0)</f>
        <v>0</v>
      </c>
    </row>
    <row r="564" spans="1:18" s="751" customFormat="1" ht="15" customHeight="1">
      <c r="B564" s="758" t="s">
        <v>4864</v>
      </c>
      <c r="C564" s="1541" t="s">
        <v>10181</v>
      </c>
      <c r="D564" s="1542" t="s">
        <v>10430</v>
      </c>
      <c r="E564" s="752">
        <v>0</v>
      </c>
      <c r="F564" s="752">
        <f t="shared" si="49"/>
        <v>0</v>
      </c>
      <c r="G564" s="753" t="s">
        <v>552</v>
      </c>
      <c r="H564" s="754" t="s">
        <v>622</v>
      </c>
      <c r="I564" s="767" t="s">
        <v>552</v>
      </c>
      <c r="J564" s="751" t="s">
        <v>552</v>
      </c>
      <c r="K564" s="108" t="s">
        <v>552</v>
      </c>
      <c r="L564" s="755">
        <f t="shared" si="50"/>
        <v>0</v>
      </c>
      <c r="M564" s="1499">
        <f>SUMIFS('Bilateral Assistance, MAIN DATA'!X:X,'Bilateral Assistance, MAIN DATA'!T:T,'Price List, Weapons &amp; Items'!B564)</f>
        <v>2</v>
      </c>
      <c r="N564" s="108">
        <f>COUNTIFS('Bilateral Assistance, MAIN DATA'!X:X,"undisclosed",'Bilateral Assistance, MAIN DATA'!T:T,'Price List, Weapons &amp; Items'!B564)</f>
        <v>0</v>
      </c>
      <c r="O564" s="1613" t="str">
        <f t="shared" si="51"/>
        <v>no price</v>
      </c>
      <c r="P564" s="108">
        <f>IFERROR(IF(SEARCH(B564,_xlfn.ARRAYTOTEXT('Bilateral Assistance, MAIN DATA'!T$1:T$4435))&gt;0,1,""),0)</f>
        <v>0</v>
      </c>
      <c r="Q564" s="755" t="str">
        <f>IF(SUMIFS('Bilateral Assistance, MAIN DATA'!Y:Y,'Bilateral Assistance, MAIN DATA'!T:T,'Price List, Weapons &amp; Items'!B564)&gt;M564,1,".")</f>
        <v>.</v>
      </c>
      <c r="R564" s="755">
        <f>IFERROR(IF(AND(VLOOKUP($B564, 'Bilateral Assistance, MAIN DATA'!T:AZ, 26,FALSE)="Value is calculated with prices", $G564=".", VLOOKUP($B564, 'Bilateral Assistance, MAIN DATA'!T:AZ, 5, FALSE)&lt;&gt;"undisclosed"), 1, 0), 0)</f>
        <v>0</v>
      </c>
    </row>
    <row r="565" spans="1:18" s="751" customFormat="1" ht="15" customHeight="1">
      <c r="B565" s="758" t="s">
        <v>5021</v>
      </c>
      <c r="C565" s="1541" t="s">
        <v>10176</v>
      </c>
      <c r="D565" s="1542" t="s">
        <v>10469</v>
      </c>
      <c r="E565" s="752">
        <v>0</v>
      </c>
      <c r="F565" s="752">
        <f t="shared" si="49"/>
        <v>0</v>
      </c>
      <c r="G565" s="753">
        <v>164939.43083244559</v>
      </c>
      <c r="H565" s="754" t="s">
        <v>622</v>
      </c>
      <c r="I565" s="767" t="s">
        <v>11077</v>
      </c>
      <c r="J565" s="751" t="s">
        <v>10168</v>
      </c>
      <c r="K565" s="108" t="s">
        <v>11078</v>
      </c>
      <c r="L565" s="755">
        <f t="shared" si="50"/>
        <v>2</v>
      </c>
      <c r="M565" s="1499">
        <f>SUMIFS('Bilateral Assistance, MAIN DATA'!X:X,'Bilateral Assistance, MAIN DATA'!T:T,'Price List, Weapons &amp; Items'!B565)</f>
        <v>56</v>
      </c>
      <c r="N565" s="108">
        <f>COUNTIFS('Bilateral Assistance, MAIN DATA'!X:X,"undisclosed",'Bilateral Assistance, MAIN DATA'!T:T,'Price List, Weapons &amp; Items'!B565)</f>
        <v>0</v>
      </c>
      <c r="O565" s="1613">
        <f t="shared" si="51"/>
        <v>9236608.1266169529</v>
      </c>
      <c r="P565" s="108">
        <f>IFERROR(IF(SEARCH(B565,_xlfn.ARRAYTOTEXT('Bilateral Assistance, MAIN DATA'!T$1:T$4435))&gt;0,1,""),0)</f>
        <v>0</v>
      </c>
      <c r="Q565" s="755" t="str">
        <f>IF(SUMIFS('Bilateral Assistance, MAIN DATA'!Y:Y,'Bilateral Assistance, MAIN DATA'!T:T,'Price List, Weapons &amp; Items'!B565)&gt;M565,1,".")</f>
        <v>.</v>
      </c>
      <c r="R565" s="755">
        <f>IFERROR(IF(AND(VLOOKUP($B565, 'Bilateral Assistance, MAIN DATA'!T:AZ, 26,FALSE)="Value is calculated with prices", $G565=".", VLOOKUP($B565, 'Bilateral Assistance, MAIN DATA'!T:AZ, 5, FALSE)&lt;&gt;"undisclosed"), 1, 0), 0)</f>
        <v>0</v>
      </c>
    </row>
    <row r="566" spans="1:18" s="751" customFormat="1" ht="15" customHeight="1">
      <c r="B566" s="758" t="s">
        <v>1779</v>
      </c>
      <c r="C566" s="1541" t="s">
        <v>10181</v>
      </c>
      <c r="D566" s="1542" t="s">
        <v>10485</v>
      </c>
      <c r="E566" s="752">
        <v>1</v>
      </c>
      <c r="F566" s="752">
        <f t="shared" si="49"/>
        <v>0</v>
      </c>
      <c r="G566" s="753">
        <v>4541936.9733591266</v>
      </c>
      <c r="H566" s="754" t="str">
        <f>IF(G566&lt;&gt;".","USD",".")</f>
        <v>USD</v>
      </c>
      <c r="I566" s="767" t="s">
        <v>2468</v>
      </c>
      <c r="J566" s="751" t="s">
        <v>10184</v>
      </c>
      <c r="K566" s="108" t="s">
        <v>10185</v>
      </c>
      <c r="L566" s="755">
        <f t="shared" si="50"/>
        <v>2</v>
      </c>
      <c r="M566" s="1499">
        <f>SUMIFS('Bilateral Assistance, MAIN DATA'!X:X,'Bilateral Assistance, MAIN DATA'!T:T,'Price List, Weapons &amp; Items'!B566)</f>
        <v>16</v>
      </c>
      <c r="N566" s="108">
        <f>COUNTIFS('Bilateral Assistance, MAIN DATA'!X:X,"undisclosed",'Bilateral Assistance, MAIN DATA'!T:T,'Price List, Weapons &amp; Items'!B566)</f>
        <v>0</v>
      </c>
      <c r="O566" s="1613">
        <f t="shared" si="51"/>
        <v>72670991.573746026</v>
      </c>
      <c r="P566" s="108">
        <f>IFERROR(IF(SEARCH(B566,_xlfn.ARRAYTOTEXT('Bilateral Assistance, MAIN DATA'!T$1:T$4435))&gt;0,1,""),0)</f>
        <v>0</v>
      </c>
      <c r="Q566" s="755" t="str">
        <f>IF(SUMIFS('Bilateral Assistance, MAIN DATA'!Y:Y,'Bilateral Assistance, MAIN DATA'!T:T,'Price List, Weapons &amp; Items'!B566)&gt;M566,1,".")</f>
        <v>.</v>
      </c>
      <c r="R566" s="755">
        <f>IFERROR(IF(AND(VLOOKUP($B566, 'Bilateral Assistance, MAIN DATA'!T:AZ, 26,FALSE)="Value is calculated with prices", $G566=".", VLOOKUP($B566, 'Bilateral Assistance, MAIN DATA'!T:AZ, 5, FALSE)&lt;&gt;"undisclosed"), 1, 0), 0)</f>
        <v>0</v>
      </c>
    </row>
    <row r="567" spans="1:18" s="751" customFormat="1" ht="15" customHeight="1">
      <c r="B567" s="758" t="s">
        <v>5492</v>
      </c>
      <c r="C567" s="1541" t="s">
        <v>10176</v>
      </c>
      <c r="D567" s="1542" t="s">
        <v>10469</v>
      </c>
      <c r="E567" s="752">
        <v>0</v>
      </c>
      <c r="F567" s="752">
        <f t="shared" si="49"/>
        <v>0</v>
      </c>
      <c r="G567" s="753">
        <f>3780000/15</f>
        <v>252000</v>
      </c>
      <c r="H567" s="754" t="s">
        <v>622</v>
      </c>
      <c r="I567" s="767" t="s">
        <v>5494</v>
      </c>
      <c r="J567" s="751" t="s">
        <v>10298</v>
      </c>
      <c r="K567" s="108" t="s">
        <v>11079</v>
      </c>
      <c r="L567" s="755">
        <f t="shared" si="50"/>
        <v>2</v>
      </c>
      <c r="M567" s="1499">
        <f>SUMIFS('Bilateral Assistance, MAIN DATA'!X:X,'Bilateral Assistance, MAIN DATA'!T:T,'Price List, Weapons &amp; Items'!B567)</f>
        <v>100</v>
      </c>
      <c r="N567" s="108">
        <f>COUNTIFS('Bilateral Assistance, MAIN DATA'!X:X,"undisclosed",'Bilateral Assistance, MAIN DATA'!T:T,'Price List, Weapons &amp; Items'!B567)</f>
        <v>0</v>
      </c>
      <c r="O567" s="1613">
        <f t="shared" si="51"/>
        <v>25200000</v>
      </c>
      <c r="P567" s="108">
        <f>IFERROR(IF(SEARCH(B567,_xlfn.ARRAYTOTEXT('Bilateral Assistance, MAIN DATA'!T$1:T$4435))&gt;0,1,""),0)</f>
        <v>0</v>
      </c>
      <c r="Q567" s="755" t="str">
        <f>IF(SUMIFS('Bilateral Assistance, MAIN DATA'!Y:Y,'Bilateral Assistance, MAIN DATA'!T:T,'Price List, Weapons &amp; Items'!B567)&gt;M567,1,".")</f>
        <v>.</v>
      </c>
      <c r="R567" s="755">
        <f>IFERROR(IF(AND(VLOOKUP($B567, 'Bilateral Assistance, MAIN DATA'!T:AZ, 26,FALSE)="Value is calculated with prices", $G567=".", VLOOKUP($B567, 'Bilateral Assistance, MAIN DATA'!T:AZ, 5, FALSE)&lt;&gt;"undisclosed"), 1, 0), 0)</f>
        <v>0</v>
      </c>
    </row>
    <row r="568" spans="1:18" ht="15" customHeight="1">
      <c r="B568" s="758" t="s">
        <v>1554</v>
      </c>
      <c r="C568" s="1541" t="s">
        <v>10176</v>
      </c>
      <c r="D568" s="1542" t="s">
        <v>9559</v>
      </c>
      <c r="E568" s="752">
        <v>0</v>
      </c>
      <c r="F568" s="752">
        <f t="shared" si="49"/>
        <v>1</v>
      </c>
      <c r="G568" s="753">
        <v>2138073.4315492632</v>
      </c>
      <c r="H568" s="754" t="s">
        <v>622</v>
      </c>
      <c r="I568" s="767" t="s">
        <v>2468</v>
      </c>
      <c r="J568" s="751" t="s">
        <v>10184</v>
      </c>
      <c r="K568" s="108" t="s">
        <v>10185</v>
      </c>
      <c r="L568" s="755">
        <f t="shared" si="50"/>
        <v>2</v>
      </c>
      <c r="M568" s="1499">
        <f>SUMIFS('Bilateral Assistance, MAIN DATA'!X:X,'Bilateral Assistance, MAIN DATA'!T:T,'Price List, Weapons &amp; Items'!B568)</f>
        <v>73</v>
      </c>
      <c r="N568" s="108">
        <f>COUNTIFS('Bilateral Assistance, MAIN DATA'!X:X,"undisclosed",'Bilateral Assistance, MAIN DATA'!T:T,'Price List, Weapons &amp; Items'!B568)</f>
        <v>0</v>
      </c>
      <c r="O568" s="1613">
        <f t="shared" si="51"/>
        <v>156079360.50309622</v>
      </c>
      <c r="P568" s="108">
        <f>IFERROR(IF(SEARCH(B568,_xlfn.ARRAYTOTEXT('Bilateral Assistance, MAIN DATA'!T$1:T$4435))&gt;0,1,""),0)</f>
        <v>0</v>
      </c>
      <c r="Q568" s="755" t="str">
        <f>IF(SUMIFS('Bilateral Assistance, MAIN DATA'!Y:Y,'Bilateral Assistance, MAIN DATA'!T:T,'Price List, Weapons &amp; Items'!B568)&gt;M568,1,".")</f>
        <v>.</v>
      </c>
      <c r="R568" s="755">
        <f>IFERROR(IF(AND(VLOOKUP($B568, 'Bilateral Assistance, MAIN DATA'!T:AZ, 26,FALSE)="Value is calculated with prices", $G568=".", VLOOKUP($B568, 'Bilateral Assistance, MAIN DATA'!T:AZ, 5, FALSE)&lt;&gt;"undisclosed"), 1, 0), 0)</f>
        <v>0</v>
      </c>
    </row>
    <row r="569" spans="1:18" ht="15" customHeight="1">
      <c r="B569" s="758" t="s">
        <v>1561</v>
      </c>
      <c r="C569" s="1541" t="s">
        <v>10176</v>
      </c>
      <c r="D569" s="1542" t="s">
        <v>10476</v>
      </c>
      <c r="E569" s="752">
        <v>0</v>
      </c>
      <c r="F569" s="752">
        <f t="shared" si="49"/>
        <v>1</v>
      </c>
      <c r="G569" s="753">
        <v>5349979.1805631341</v>
      </c>
      <c r="H569" s="754" t="s">
        <v>622</v>
      </c>
      <c r="I569" s="767" t="s">
        <v>11080</v>
      </c>
      <c r="J569" s="751" t="s">
        <v>10298</v>
      </c>
      <c r="K569" s="108" t="s">
        <v>11081</v>
      </c>
      <c r="L569" s="755">
        <f t="shared" si="50"/>
        <v>2</v>
      </c>
      <c r="M569" s="1499">
        <f>SUMIFS('Bilateral Assistance, MAIN DATA'!X:X,'Bilateral Assistance, MAIN DATA'!T:T,'Price List, Weapons &amp; Items'!B569)</f>
        <v>1</v>
      </c>
      <c r="N569" s="108">
        <f>COUNTIFS('Bilateral Assistance, MAIN DATA'!X:X,"undisclosed",'Bilateral Assistance, MAIN DATA'!T:T,'Price List, Weapons &amp; Items'!B569)</f>
        <v>0</v>
      </c>
      <c r="O569" s="1613">
        <f t="shared" si="51"/>
        <v>5349979.1805631341</v>
      </c>
      <c r="P569" s="108">
        <f>IFERROR(IF(SEARCH(B569,_xlfn.ARRAYTOTEXT('Bilateral Assistance, MAIN DATA'!T$1:T$4435))&gt;0,1,""),0)</f>
        <v>0</v>
      </c>
      <c r="Q569" s="755" t="str">
        <f>IF(SUMIFS('Bilateral Assistance, MAIN DATA'!Y:Y,'Bilateral Assistance, MAIN DATA'!T:T,'Price List, Weapons &amp; Items'!B569)&gt;M569,1,".")</f>
        <v>.</v>
      </c>
      <c r="R569" s="755">
        <f>IFERROR(IF(AND(VLOOKUP($B569, 'Bilateral Assistance, MAIN DATA'!T:AZ, 26,FALSE)="Value is calculated with prices", $G569=".", VLOOKUP($B569, 'Bilateral Assistance, MAIN DATA'!T:AZ, 5, FALSE)&lt;&gt;"undisclosed"), 1, 0), 0)</f>
        <v>0</v>
      </c>
    </row>
    <row r="570" spans="1:18" ht="15" customHeight="1">
      <c r="A570" s="108" t="s">
        <v>196</v>
      </c>
      <c r="B570" s="108" t="s">
        <v>2337</v>
      </c>
      <c r="C570" s="108" t="s">
        <v>10176</v>
      </c>
      <c r="D570" s="108" t="s">
        <v>9129</v>
      </c>
      <c r="E570" s="752">
        <v>0</v>
      </c>
      <c r="F570" s="752">
        <f t="shared" si="49"/>
        <v>1</v>
      </c>
      <c r="G570" s="762">
        <v>6822368</v>
      </c>
      <c r="H570" s="754" t="s">
        <v>622</v>
      </c>
      <c r="I570" s="764" t="s">
        <v>11082</v>
      </c>
      <c r="J570" s="108" t="s">
        <v>11083</v>
      </c>
      <c r="K570" s="108" t="s">
        <v>11084</v>
      </c>
      <c r="L570" s="755">
        <f t="shared" si="50"/>
        <v>2</v>
      </c>
      <c r="M570" s="1499">
        <f>SUMIFS('Bilateral Assistance, MAIN DATA'!X:X,'Bilateral Assistance, MAIN DATA'!T:T,'Price List, Weapons &amp; Items'!B570)</f>
        <v>50</v>
      </c>
      <c r="N570" s="108">
        <f>COUNTIFS('Bilateral Assistance, MAIN DATA'!X:X,"undisclosed",'Bilateral Assistance, MAIN DATA'!T:T,'Price List, Weapons &amp; Items'!B570)</f>
        <v>1</v>
      </c>
      <c r="O570" s="1613">
        <f t="shared" si="51"/>
        <v>341118400</v>
      </c>
      <c r="P570" s="108">
        <f>IFERROR(IF(SEARCH(B570,_xlfn.ARRAYTOTEXT('Bilateral Assistance, MAIN DATA'!T$1:T$4435))&gt;0,1,""),0)</f>
        <v>0</v>
      </c>
      <c r="Q570" s="755" t="str">
        <f>IF(SUMIFS('Bilateral Assistance, MAIN DATA'!Y:Y,'Bilateral Assistance, MAIN DATA'!T:T,'Price List, Weapons &amp; Items'!B570)&gt;M570,1,".")</f>
        <v>.</v>
      </c>
      <c r="R570" s="755">
        <f>IFERROR(IF(AND(VLOOKUP($B570, 'Bilateral Assistance, MAIN DATA'!T:AZ, 26,FALSE)="Value is calculated with prices", $G570=".", VLOOKUP($B570, 'Bilateral Assistance, MAIN DATA'!T:AZ, 5, FALSE)&lt;&gt;"undisclosed"), 1, 0), 0)</f>
        <v>0</v>
      </c>
    </row>
    <row r="571" spans="1:18" ht="15" customHeight="1">
      <c r="A571" s="108" t="s">
        <v>196</v>
      </c>
      <c r="B571" s="108" t="s">
        <v>7099</v>
      </c>
      <c r="C571" s="108" t="s">
        <v>10208</v>
      </c>
      <c r="D571" s="108" t="s">
        <v>10223</v>
      </c>
      <c r="E571" s="752">
        <v>0</v>
      </c>
      <c r="F571" s="752">
        <f t="shared" si="49"/>
        <v>0</v>
      </c>
      <c r="G571" s="762">
        <v>31500</v>
      </c>
      <c r="H571" s="754" t="s">
        <v>622</v>
      </c>
      <c r="I571" s="1636" t="s">
        <v>2468</v>
      </c>
      <c r="J571" s="108" t="s">
        <v>10184</v>
      </c>
      <c r="K571" s="108" t="s">
        <v>11085</v>
      </c>
      <c r="L571" s="755" t="str">
        <f t="shared" si="50"/>
        <v>no price, 0 count</v>
      </c>
      <c r="M571" s="1499">
        <f>SUMIFS('Bilateral Assistance, MAIN DATA'!X:X,'Bilateral Assistance, MAIN DATA'!T:T,'Price List, Weapons &amp; Items'!B571)</f>
        <v>0</v>
      </c>
      <c r="N571" s="108">
        <f>COUNTIFS('Bilateral Assistance, MAIN DATA'!X:X,"undisclosed",'Bilateral Assistance, MAIN DATA'!T:T,'Price List, Weapons &amp; Items'!B571)</f>
        <v>1</v>
      </c>
      <c r="O571" s="1613">
        <f t="shared" si="51"/>
        <v>0</v>
      </c>
      <c r="P571" s="108">
        <f>IFERROR(IF(SEARCH(B571,_xlfn.ARRAYTOTEXT('Bilateral Assistance, MAIN DATA'!T$1:T$4435))&gt;0,1,""),0)</f>
        <v>0</v>
      </c>
      <c r="Q571" s="755" t="str">
        <f>IF(SUMIFS('Bilateral Assistance, MAIN DATA'!Y:Y,'Bilateral Assistance, MAIN DATA'!T:T,'Price List, Weapons &amp; Items'!B571)&gt;M571,1,".")</f>
        <v>.</v>
      </c>
      <c r="R571" s="755">
        <f>IFERROR(IF(AND(VLOOKUP($B571, 'Bilateral Assistance, MAIN DATA'!T:AZ, 26,FALSE)="Value is calculated with prices", $G571=".", VLOOKUP($B571, 'Bilateral Assistance, MAIN DATA'!T:AZ, 5, FALSE)&lt;&gt;"undisclosed"), 1, 0), 0)</f>
        <v>0</v>
      </c>
    </row>
    <row r="572" spans="1:18" ht="15" customHeight="1">
      <c r="B572" s="751" t="s">
        <v>11086</v>
      </c>
      <c r="C572" s="1541" t="s">
        <v>10181</v>
      </c>
      <c r="D572" s="1542" t="s">
        <v>10430</v>
      </c>
      <c r="E572" s="752">
        <v>1</v>
      </c>
      <c r="F572" s="752">
        <f t="shared" si="49"/>
        <v>0</v>
      </c>
      <c r="G572" s="1546">
        <v>18400000</v>
      </c>
      <c r="H572" s="1612" t="str">
        <f>IF(G572&lt;&gt;".","USD",".")</f>
        <v>USD</v>
      </c>
      <c r="I572" s="1623" t="s">
        <v>10431</v>
      </c>
      <c r="J572" s="751" t="s">
        <v>10188</v>
      </c>
      <c r="K572" s="751" t="s">
        <v>11087</v>
      </c>
      <c r="L572" s="755" t="str">
        <f t="shared" si="50"/>
        <v>no price, 0 count</v>
      </c>
      <c r="M572" s="1499">
        <f>SUMIFS('Bilateral Assistance, MAIN DATA'!X:X,'Bilateral Assistance, MAIN DATA'!T:T,'Price List, Weapons &amp; Items'!B572)</f>
        <v>0</v>
      </c>
      <c r="N572" s="108">
        <f>COUNTIFS('Bilateral Assistance, MAIN DATA'!X:X,"undisclosed",'Bilateral Assistance, MAIN DATA'!T:T,'Price List, Weapons &amp; Items'!B572)</f>
        <v>0</v>
      </c>
      <c r="O572" s="1613">
        <f t="shared" si="51"/>
        <v>0</v>
      </c>
      <c r="P572" s="108">
        <f>IFERROR(IF(SEARCH(B572,_xlfn.ARRAYTOTEXT('Bilateral Assistance, MAIN DATA'!T$1:T$4435))&gt;0,1,""),0)</f>
        <v>0</v>
      </c>
      <c r="Q572" s="755" t="str">
        <f>IF(SUMIFS('Bilateral Assistance, MAIN DATA'!Y:Y,'Bilateral Assistance, MAIN DATA'!T:T,'Price List, Weapons &amp; Items'!B572)&gt;M572,1,".")</f>
        <v>.</v>
      </c>
      <c r="R572" s="755">
        <f>IFERROR(IF(AND(VLOOKUP($B572, 'Bilateral Assistance, MAIN DATA'!T:AZ, 26,FALSE)="Value is calculated with prices", $G572=".", VLOOKUP($B572, 'Bilateral Assistance, MAIN DATA'!T:AZ, 5, FALSE)&lt;&gt;"undisclosed"), 1, 0), 0)</f>
        <v>0</v>
      </c>
    </row>
    <row r="573" spans="1:18" ht="15" customHeight="1">
      <c r="B573" s="758" t="s">
        <v>3222</v>
      </c>
      <c r="C573" s="1541" t="s">
        <v>10176</v>
      </c>
      <c r="D573" s="1542" t="s">
        <v>10256</v>
      </c>
      <c r="E573" s="752">
        <v>0</v>
      </c>
      <c r="F573" s="752">
        <f t="shared" si="49"/>
        <v>0</v>
      </c>
      <c r="G573" s="1546">
        <v>20091706.469999999</v>
      </c>
      <c r="H573" s="1612" t="s">
        <v>622</v>
      </c>
      <c r="I573" s="1625" t="s">
        <v>11088</v>
      </c>
      <c r="J573" s="751" t="s">
        <v>10184</v>
      </c>
      <c r="K573" s="751" t="s">
        <v>11089</v>
      </c>
      <c r="L573" s="755">
        <f t="shared" si="50"/>
        <v>2</v>
      </c>
      <c r="M573" s="1499">
        <f>SUMIFS('Bilateral Assistance, MAIN DATA'!X:X,'Bilateral Assistance, MAIN DATA'!T:T,'Price List, Weapons &amp; Items'!B573)</f>
        <v>1</v>
      </c>
      <c r="N573" s="108">
        <f>COUNTIFS('Bilateral Assistance, MAIN DATA'!X:X,"undisclosed",'Bilateral Assistance, MAIN DATA'!T:T,'Price List, Weapons &amp; Items'!B573)</f>
        <v>0</v>
      </c>
      <c r="O573" s="1613">
        <f t="shared" si="51"/>
        <v>20091706.469999999</v>
      </c>
      <c r="P573" s="108">
        <f>IFERROR(IF(SEARCH(B573,_xlfn.ARRAYTOTEXT('Bilateral Assistance, MAIN DATA'!T$1:T$4435))&gt;0,1,""),0)</f>
        <v>0</v>
      </c>
      <c r="Q573" s="755" t="str">
        <f>IF(SUMIFS('Bilateral Assistance, MAIN DATA'!Y:Y,'Bilateral Assistance, MAIN DATA'!T:T,'Price List, Weapons &amp; Items'!B573)&gt;M573,1,".")</f>
        <v>.</v>
      </c>
      <c r="R573" s="755">
        <f>IFERROR(IF(AND(VLOOKUP($B573, 'Bilateral Assistance, MAIN DATA'!T:AZ, 26,FALSE)="Value is calculated with prices", $G573=".", VLOOKUP($B573, 'Bilateral Assistance, MAIN DATA'!T:AZ, 5, FALSE)&lt;&gt;"undisclosed"), 1, 0), 0)</f>
        <v>0</v>
      </c>
    </row>
    <row r="574" spans="1:18" ht="15" customHeight="1">
      <c r="B574" s="760" t="s">
        <v>11090</v>
      </c>
      <c r="C574" s="1541" t="s">
        <v>11053</v>
      </c>
      <c r="D574" s="1542" t="s">
        <v>10256</v>
      </c>
      <c r="E574" s="752">
        <v>0</v>
      </c>
      <c r="F574" s="752">
        <f t="shared" si="49"/>
        <v>0</v>
      </c>
      <c r="G574" s="1546">
        <f>(100000000/6)*'Exchange Rates (current)'!C12</f>
        <v>17931666.666666668</v>
      </c>
      <c r="H574" s="1612" t="s">
        <v>622</v>
      </c>
      <c r="I574" s="1625" t="s">
        <v>11091</v>
      </c>
      <c r="J574" s="751" t="s">
        <v>10184</v>
      </c>
      <c r="K574" s="751" t="s">
        <v>11092</v>
      </c>
      <c r="L574" s="755">
        <f t="shared" si="50"/>
        <v>2</v>
      </c>
      <c r="M574" s="1499">
        <f>SUMIFS('Bilateral Assistance, MAIN DATA'!X:X,'Bilateral Assistance, MAIN DATA'!T:T,'Price List, Weapons &amp; Items'!B574)</f>
        <v>16</v>
      </c>
      <c r="N574" s="108">
        <f>COUNTIFS('Bilateral Assistance, MAIN DATA'!X:X,"undisclosed",'Bilateral Assistance, MAIN DATA'!T:T,'Price List, Weapons &amp; Items'!B574)</f>
        <v>0</v>
      </c>
      <c r="O574" s="1613">
        <f t="shared" si="51"/>
        <v>286906666.66666669</v>
      </c>
      <c r="P574" s="108">
        <f>IFERROR(IF(SEARCH(B574,_xlfn.ARRAYTOTEXT('Bilateral Assistance, MAIN DATA'!T$1:T$4435))&gt;0,1,""),0)</f>
        <v>0</v>
      </c>
      <c r="Q574" s="755" t="str">
        <f>IF(SUMIFS('Bilateral Assistance, MAIN DATA'!Y:Y,'Bilateral Assistance, MAIN DATA'!T:T,'Price List, Weapons &amp; Items'!B574)&gt;M574,1,".")</f>
        <v>.</v>
      </c>
      <c r="R574" s="755">
        <f>IFERROR(IF(AND(VLOOKUP($B574, 'Bilateral Assistance, MAIN DATA'!T:AZ, 26,FALSE)="Value is calculated with prices", $G574=".", VLOOKUP($B574, 'Bilateral Assistance, MAIN DATA'!T:AZ, 5, FALSE)&lt;&gt;"undisclosed"), 1, 0), 0)</f>
        <v>0</v>
      </c>
    </row>
    <row r="575" spans="1:18" ht="15" customHeight="1">
      <c r="B575" s="760" t="s">
        <v>3698</v>
      </c>
      <c r="C575" s="1541" t="s">
        <v>11053</v>
      </c>
      <c r="D575" s="1542" t="s">
        <v>756</v>
      </c>
      <c r="E575" s="752">
        <v>0</v>
      </c>
      <c r="F575" s="752">
        <f t="shared" si="49"/>
        <v>0</v>
      </c>
      <c r="G575" s="1546" t="s">
        <v>552</v>
      </c>
      <c r="H575" s="1612" t="s">
        <v>552</v>
      </c>
      <c r="I575" s="1625" t="s">
        <v>552</v>
      </c>
      <c r="J575" s="751" t="s">
        <v>552</v>
      </c>
      <c r="K575" s="751" t="s">
        <v>552</v>
      </c>
      <c r="L575" s="755">
        <f t="shared" si="50"/>
        <v>0</v>
      </c>
      <c r="M575" s="1499">
        <f>SUMIFS('Bilateral Assistance, MAIN DATA'!X:X,'Bilateral Assistance, MAIN DATA'!T:T,'Price List, Weapons &amp; Items'!B575)</f>
        <v>52</v>
      </c>
      <c r="N575" s="108">
        <f>COUNTIFS('Bilateral Assistance, MAIN DATA'!X:X,"undisclosed",'Bilateral Assistance, MAIN DATA'!T:T,'Price List, Weapons &amp; Items'!B575)</f>
        <v>0</v>
      </c>
      <c r="O575" s="1613" t="str">
        <f t="shared" si="51"/>
        <v>no price</v>
      </c>
      <c r="P575" s="108">
        <f>IFERROR(IF(SEARCH(B575,_xlfn.ARRAYTOTEXT('Bilateral Assistance, MAIN DATA'!T$1:T$4435))&gt;0,1,""),0)</f>
        <v>0</v>
      </c>
      <c r="Q575" s="755" t="str">
        <f>IF(SUMIFS('Bilateral Assistance, MAIN DATA'!Y:Y,'Bilateral Assistance, MAIN DATA'!T:T,'Price List, Weapons &amp; Items'!B575)&gt;M575,1,".")</f>
        <v>.</v>
      </c>
      <c r="R575" s="755">
        <f>IFERROR(IF(AND(VLOOKUP($B575, 'Bilateral Assistance, MAIN DATA'!T:AZ, 26,FALSE)="Value is calculated with prices", $G575=".", VLOOKUP($B575, 'Bilateral Assistance, MAIN DATA'!T:AZ, 5, FALSE)&lt;&gt;"undisclosed"), 1, 0), 0)</f>
        <v>0</v>
      </c>
    </row>
    <row r="576" spans="1:18" ht="15" customHeight="1">
      <c r="B576" s="760" t="s">
        <v>3708</v>
      </c>
      <c r="C576" s="1541" t="s">
        <v>11053</v>
      </c>
      <c r="D576" s="1542" t="s">
        <v>9681</v>
      </c>
      <c r="E576" s="752">
        <v>0</v>
      </c>
      <c r="F576" s="752">
        <f t="shared" si="49"/>
        <v>1</v>
      </c>
      <c r="G576" s="1546">
        <v>160890.5</v>
      </c>
      <c r="H576" s="1612" t="s">
        <v>622</v>
      </c>
      <c r="I576" s="1625" t="s">
        <v>11093</v>
      </c>
      <c r="J576" s="751" t="s">
        <v>10188</v>
      </c>
      <c r="K576" s="751" t="s">
        <v>11094</v>
      </c>
      <c r="L576" s="755">
        <f t="shared" si="50"/>
        <v>2</v>
      </c>
      <c r="M576" s="1499">
        <f>SUMIFS('Bilateral Assistance, MAIN DATA'!X:X,'Bilateral Assistance, MAIN DATA'!T:T,'Price List, Weapons &amp; Items'!B576)</f>
        <v>360</v>
      </c>
      <c r="N576" s="108">
        <f>COUNTIFS('Bilateral Assistance, MAIN DATA'!X:X,"undisclosed",'Bilateral Assistance, MAIN DATA'!T:T,'Price List, Weapons &amp; Items'!B576)</f>
        <v>0</v>
      </c>
      <c r="O576" s="1613">
        <f t="shared" si="51"/>
        <v>57920580</v>
      </c>
      <c r="P576" s="108">
        <f>IFERROR(IF(SEARCH(B576,_xlfn.ARRAYTOTEXT('Bilateral Assistance, MAIN DATA'!T$1:T$4435))&gt;0,1,""),0)</f>
        <v>0</v>
      </c>
      <c r="Q576" s="755" t="str">
        <f>IF(SUMIFS('Bilateral Assistance, MAIN DATA'!Y:Y,'Bilateral Assistance, MAIN DATA'!T:T,'Price List, Weapons &amp; Items'!B576)&gt;M576,1,".")</f>
        <v>.</v>
      </c>
      <c r="R576" s="755">
        <f>IFERROR(IF(AND(VLOOKUP($B576, 'Bilateral Assistance, MAIN DATA'!T:AZ, 26,FALSE)="Value is calculated with prices", $G576=".", VLOOKUP($B576, 'Bilateral Assistance, MAIN DATA'!T:AZ, 5, FALSE)&lt;&gt;"undisclosed"), 1, 0), 0)</f>
        <v>0</v>
      </c>
    </row>
    <row r="577" spans="2:18" ht="15" customHeight="1">
      <c r="B577" s="758" t="s">
        <v>3695</v>
      </c>
      <c r="C577" s="1541" t="s">
        <v>10176</v>
      </c>
      <c r="D577" s="1542" t="s">
        <v>9559</v>
      </c>
      <c r="E577" s="752">
        <v>0</v>
      </c>
      <c r="F577" s="752">
        <f t="shared" si="49"/>
        <v>1</v>
      </c>
      <c r="G577" s="1546">
        <v>10000000</v>
      </c>
      <c r="H577" s="1612" t="s">
        <v>622</v>
      </c>
      <c r="I577" s="1625" t="s">
        <v>2468</v>
      </c>
      <c r="J577" s="751" t="s">
        <v>10184</v>
      </c>
      <c r="K577" s="751" t="s">
        <v>11095</v>
      </c>
      <c r="L577" s="755">
        <f t="shared" si="50"/>
        <v>2</v>
      </c>
      <c r="M577" s="1499">
        <f>SUMIFS('Bilateral Assistance, MAIN DATA'!X:X,'Bilateral Assistance, MAIN DATA'!T:T,'Price List, Weapons &amp; Items'!B577)</f>
        <v>31</v>
      </c>
      <c r="N577" s="108">
        <f>COUNTIFS('Bilateral Assistance, MAIN DATA'!X:X,"undisclosed",'Bilateral Assistance, MAIN DATA'!T:T,'Price List, Weapons &amp; Items'!B577)</f>
        <v>0</v>
      </c>
      <c r="O577" s="1613">
        <f t="shared" si="51"/>
        <v>310000000</v>
      </c>
      <c r="P577" s="108">
        <f>IFERROR(IF(SEARCH(B577,_xlfn.ARRAYTOTEXT('Bilateral Assistance, MAIN DATA'!T$1:T$4435))&gt;0,1,""),0)</f>
        <v>0</v>
      </c>
      <c r="Q577" s="755" t="str">
        <f>IF(SUMIFS('Bilateral Assistance, MAIN DATA'!Y:Y,'Bilateral Assistance, MAIN DATA'!T:T,'Price List, Weapons &amp; Items'!B577)&gt;M577,1,".")</f>
        <v>.</v>
      </c>
      <c r="R577" s="755">
        <f>IFERROR(IF(AND(VLOOKUP($B577, 'Bilateral Assistance, MAIN DATA'!T:AZ, 26,FALSE)="Value is calculated with prices", $G577=".", VLOOKUP($B577, 'Bilateral Assistance, MAIN DATA'!T:AZ, 5, FALSE)&lt;&gt;"undisclosed"), 1, 0), 0)</f>
        <v>0</v>
      </c>
    </row>
    <row r="578" spans="2:18" ht="15" customHeight="1">
      <c r="B578" s="758" t="s">
        <v>3832</v>
      </c>
      <c r="C578" s="1541" t="s">
        <v>10165</v>
      </c>
      <c r="D578" s="1542" t="s">
        <v>2324</v>
      </c>
      <c r="E578" s="752">
        <v>0</v>
      </c>
      <c r="F578" s="752">
        <f t="shared" si="49"/>
        <v>0</v>
      </c>
      <c r="G578" s="1546">
        <v>7817.06</v>
      </c>
      <c r="H578" s="1612" t="s">
        <v>622</v>
      </c>
      <c r="I578" s="1625" t="s">
        <v>10567</v>
      </c>
      <c r="J578" s="751" t="s">
        <v>10168</v>
      </c>
      <c r="K578" s="751" t="s">
        <v>11096</v>
      </c>
      <c r="L578" s="755">
        <f t="shared" si="50"/>
        <v>2</v>
      </c>
      <c r="M578" s="1499">
        <f>SUMIFS('Bilateral Assistance, MAIN DATA'!X:X,'Bilateral Assistance, MAIN DATA'!T:T,'Price List, Weapons &amp; Items'!B578)</f>
        <v>120000</v>
      </c>
      <c r="N578" s="108">
        <f>COUNTIFS('Bilateral Assistance, MAIN DATA'!X:X,"undisclosed",'Bilateral Assistance, MAIN DATA'!T:T,'Price List, Weapons &amp; Items'!B578)</f>
        <v>1</v>
      </c>
      <c r="O578" s="1613">
        <f t="shared" si="51"/>
        <v>938047200</v>
      </c>
      <c r="P578" s="108">
        <f>IFERROR(IF(SEARCH(B578,_xlfn.ARRAYTOTEXT('Bilateral Assistance, MAIN DATA'!T$1:T$4435))&gt;0,1,""),0)</f>
        <v>0</v>
      </c>
      <c r="Q578" s="755" t="str">
        <f>IF(SUMIFS('Bilateral Assistance, MAIN DATA'!Y:Y,'Bilateral Assistance, MAIN DATA'!T:T,'Price List, Weapons &amp; Items'!B578)&gt;M578,1,".")</f>
        <v>.</v>
      </c>
      <c r="R578" s="755">
        <f>IFERROR(IF(AND(VLOOKUP($B578, 'Bilateral Assistance, MAIN DATA'!T:AZ, 26,FALSE)="Value is calculated with prices", $G578=".", VLOOKUP($B578, 'Bilateral Assistance, MAIN DATA'!T:AZ, 5, FALSE)&lt;&gt;"undisclosed"), 1, 0), 0)</f>
        <v>0</v>
      </c>
    </row>
    <row r="579" spans="2:18" ht="15" customHeight="1">
      <c r="B579" s="760" t="s">
        <v>3702</v>
      </c>
      <c r="C579" s="1541" t="s">
        <v>756</v>
      </c>
      <c r="D579" s="1542" t="s">
        <v>756</v>
      </c>
      <c r="E579" s="752">
        <v>0</v>
      </c>
      <c r="F579" s="752">
        <f t="shared" si="49"/>
        <v>0</v>
      </c>
      <c r="G579" s="1546">
        <v>8000</v>
      </c>
      <c r="H579" s="1612" t="s">
        <v>622</v>
      </c>
      <c r="I579" s="1625" t="s">
        <v>11097</v>
      </c>
      <c r="J579" s="751" t="s">
        <v>10188</v>
      </c>
      <c r="K579" s="751" t="s">
        <v>11098</v>
      </c>
      <c r="L579" s="755">
        <f t="shared" si="50"/>
        <v>1</v>
      </c>
      <c r="M579" s="1499">
        <f>SUMIFS('Bilateral Assistance, MAIN DATA'!X:X,'Bilateral Assistance, MAIN DATA'!T:T,'Price List, Weapons &amp; Items'!B579)</f>
        <v>10</v>
      </c>
      <c r="N579" s="108">
        <f>COUNTIFS('Bilateral Assistance, MAIN DATA'!X:X,"undisclosed",'Bilateral Assistance, MAIN DATA'!T:T,'Price List, Weapons &amp; Items'!B579)</f>
        <v>0</v>
      </c>
      <c r="O579" s="1613">
        <f t="shared" si="51"/>
        <v>80000</v>
      </c>
      <c r="P579" s="108">
        <f>IFERROR(IF(SEARCH(B579,_xlfn.ARRAYTOTEXT('Bilateral Assistance, MAIN DATA'!T$1:T$4435))&gt;0,1,""),0)</f>
        <v>0</v>
      </c>
      <c r="Q579" s="755" t="str">
        <f>IF(SUMIFS('Bilateral Assistance, MAIN DATA'!Y:Y,'Bilateral Assistance, MAIN DATA'!T:T,'Price List, Weapons &amp; Items'!B579)&gt;M579,1,".")</f>
        <v>.</v>
      </c>
      <c r="R579" s="755">
        <f>IFERROR(IF(AND(VLOOKUP($B579, 'Bilateral Assistance, MAIN DATA'!T:AZ, 26,FALSE)="Value is calculated with prices", $G579=".", VLOOKUP($B579, 'Bilateral Assistance, MAIN DATA'!T:AZ, 5, FALSE)&lt;&gt;"undisclosed"), 1, 0), 0)</f>
        <v>0</v>
      </c>
    </row>
    <row r="580" spans="2:18" ht="15" customHeight="1">
      <c r="B580" s="758" t="s">
        <v>2348</v>
      </c>
      <c r="C580" s="1541" t="s">
        <v>10176</v>
      </c>
      <c r="D580" s="1542" t="s">
        <v>9559</v>
      </c>
      <c r="E580" s="752">
        <v>0</v>
      </c>
      <c r="F580" s="752">
        <f t="shared" si="49"/>
        <v>1</v>
      </c>
      <c r="G580" s="1546">
        <v>582304.68000000005</v>
      </c>
      <c r="H580" s="1612" t="s">
        <v>622</v>
      </c>
      <c r="I580" s="1625" t="s">
        <v>2468</v>
      </c>
      <c r="J580" s="751" t="s">
        <v>10184</v>
      </c>
      <c r="K580" s="108" t="s">
        <v>10185</v>
      </c>
      <c r="L580" s="755">
        <f t="shared" si="50"/>
        <v>2</v>
      </c>
      <c r="M580" s="1499">
        <f>SUMIFS('Bilateral Assistance, MAIN DATA'!X:X,'Bilateral Assistance, MAIN DATA'!T:T,'Price List, Weapons &amp; Items'!B580)</f>
        <v>123.33333333333331</v>
      </c>
      <c r="N580" s="108">
        <f>COUNTIFS('Bilateral Assistance, MAIN DATA'!X:X,"undisclosed",'Bilateral Assistance, MAIN DATA'!T:T,'Price List, Weapons &amp; Items'!B580)</f>
        <v>0</v>
      </c>
      <c r="O580" s="1613">
        <f t="shared" si="51"/>
        <v>71817577.199999988</v>
      </c>
      <c r="P580" s="108">
        <f>IFERROR(IF(SEARCH(B580,_xlfn.ARRAYTOTEXT('Bilateral Assistance, MAIN DATA'!T$1:T$4435))&gt;0,1,""),0)</f>
        <v>0</v>
      </c>
      <c r="Q580" s="755" t="str">
        <f>IF(SUMIFS('Bilateral Assistance, MAIN DATA'!Y:Y,'Bilateral Assistance, MAIN DATA'!T:T,'Price List, Weapons &amp; Items'!B580)&gt;M580,1,".")</f>
        <v>.</v>
      </c>
      <c r="R580" s="755">
        <f>IFERROR(IF(AND(VLOOKUP($B580, 'Bilateral Assistance, MAIN DATA'!T:AZ, 26,FALSE)="Value is calculated with prices", $G580=".", VLOOKUP($B580, 'Bilateral Assistance, MAIN DATA'!T:AZ, 5, FALSE)&lt;&gt;"undisclosed"), 1, 0), 0)</f>
        <v>0</v>
      </c>
    </row>
    <row r="581" spans="2:18" ht="15" customHeight="1">
      <c r="B581" s="751" t="s">
        <v>4485</v>
      </c>
      <c r="C581" s="1541" t="s">
        <v>10176</v>
      </c>
      <c r="D581" s="1542" t="s">
        <v>10412</v>
      </c>
      <c r="E581" s="752">
        <v>0</v>
      </c>
      <c r="F581" s="752">
        <f t="shared" si="49"/>
        <v>0</v>
      </c>
      <c r="G581" s="1546">
        <v>41500000</v>
      </c>
      <c r="H581" s="1612" t="s">
        <v>622</v>
      </c>
      <c r="I581" s="1625" t="s">
        <v>2468</v>
      </c>
      <c r="J581" s="751" t="s">
        <v>10184</v>
      </c>
      <c r="K581" s="751" t="s">
        <v>11099</v>
      </c>
      <c r="L581" s="755" t="str">
        <f t="shared" si="50"/>
        <v>no price, 0 count</v>
      </c>
      <c r="M581" s="1499">
        <f>SUMIFS('Bilateral Assistance, MAIN DATA'!X:X,'Bilateral Assistance, MAIN DATA'!T:T,'Price List, Weapons &amp; Items'!B581)</f>
        <v>0</v>
      </c>
      <c r="N581" s="108">
        <f>COUNTIFS('Bilateral Assistance, MAIN DATA'!X:X,"undisclosed",'Bilateral Assistance, MAIN DATA'!T:T,'Price List, Weapons &amp; Items'!B581)</f>
        <v>1</v>
      </c>
      <c r="O581" s="1613">
        <f t="shared" si="51"/>
        <v>0</v>
      </c>
      <c r="P581" s="108">
        <f>IFERROR(IF(SEARCH(B581,_xlfn.ARRAYTOTEXT('Bilateral Assistance, MAIN DATA'!T$1:T$4435))&gt;0,1,""),0)</f>
        <v>0</v>
      </c>
      <c r="Q581" s="755" t="str">
        <f>IF(SUMIFS('Bilateral Assistance, MAIN DATA'!Y:Y,'Bilateral Assistance, MAIN DATA'!T:T,'Price List, Weapons &amp; Items'!B581)&gt;M581,1,".")</f>
        <v>.</v>
      </c>
      <c r="R581" s="755">
        <f>IFERROR(IF(AND(VLOOKUP($B581, 'Bilateral Assistance, MAIN DATA'!T:AZ, 26,FALSE)="Value is calculated with prices", $G581=".", VLOOKUP($B581, 'Bilateral Assistance, MAIN DATA'!T:AZ, 5, FALSE)&lt;&gt;"undisclosed"), 1, 0), 0)</f>
        <v>0</v>
      </c>
    </row>
    <row r="582" spans="2:18" ht="15" customHeight="1">
      <c r="B582" s="751" t="s">
        <v>4490</v>
      </c>
      <c r="C582" s="1541" t="s">
        <v>10176</v>
      </c>
      <c r="D582" s="1542" t="s">
        <v>10412</v>
      </c>
      <c r="E582" s="752">
        <v>0</v>
      </c>
      <c r="F582" s="752">
        <f t="shared" si="49"/>
        <v>0</v>
      </c>
      <c r="G582" s="1546">
        <v>4150000</v>
      </c>
      <c r="H582" s="1612" t="s">
        <v>622</v>
      </c>
      <c r="I582" s="1625" t="s">
        <v>2468</v>
      </c>
      <c r="J582" s="751" t="s">
        <v>10184</v>
      </c>
      <c r="K582" s="751" t="s">
        <v>11100</v>
      </c>
      <c r="L582" s="755" t="str">
        <f t="shared" si="50"/>
        <v>no price, 0 count</v>
      </c>
      <c r="M582" s="1499">
        <f>SUMIFS('Bilateral Assistance, MAIN DATA'!X:X,'Bilateral Assistance, MAIN DATA'!T:T,'Price List, Weapons &amp; Items'!B582)</f>
        <v>0</v>
      </c>
      <c r="N582" s="108">
        <f>COUNTIFS('Bilateral Assistance, MAIN DATA'!X:X,"undisclosed",'Bilateral Assistance, MAIN DATA'!T:T,'Price List, Weapons &amp; Items'!B582)</f>
        <v>1</v>
      </c>
      <c r="O582" s="1613">
        <f t="shared" si="51"/>
        <v>0</v>
      </c>
      <c r="P582" s="108">
        <f>IFERROR(IF(SEARCH(B582,_xlfn.ARRAYTOTEXT('Bilateral Assistance, MAIN DATA'!T$1:T$4435))&gt;0,1,""),0)</f>
        <v>0</v>
      </c>
      <c r="Q582" s="755" t="str">
        <f>IF(SUMIFS('Bilateral Assistance, MAIN DATA'!Y:Y,'Bilateral Assistance, MAIN DATA'!T:T,'Price List, Weapons &amp; Items'!B582)&gt;M582,1,".")</f>
        <v>.</v>
      </c>
      <c r="R582" s="755">
        <f>IFERROR(IF(AND(VLOOKUP($B582, 'Bilateral Assistance, MAIN DATA'!T:AZ, 26,FALSE)="Value is calculated with prices", $G582=".", VLOOKUP($B582, 'Bilateral Assistance, MAIN DATA'!T:AZ, 5, FALSE)&lt;&gt;"undisclosed"), 1, 0), 0)</f>
        <v>0</v>
      </c>
    </row>
    <row r="583" spans="2:18" ht="15" customHeight="1">
      <c r="B583" s="756" t="s">
        <v>3707</v>
      </c>
      <c r="C583" s="1541" t="s">
        <v>756</v>
      </c>
      <c r="D583" s="1542" t="s">
        <v>756</v>
      </c>
      <c r="E583" s="752">
        <v>0</v>
      </c>
      <c r="F583" s="752">
        <f t="shared" ref="F583:F646" si="52">IF(OR(D583="Armored Personnel Carrier (APC)",D583="Armored Recovery Vehicle (ARV)",D583="Armored Utility Vehicle (AUV)",D583="152mm howitzer ammunition",D583="155mm howitzer ammunition",D583="300mm MLRS ammunition",D583="155mm howitzer",D583="227mm MLRS ammunition",D583="Infantry fighting vehicle (IFV)",D583="152mm howitzer",D583="227mm MLRS",D583="Main Battle Tank (MBT)",D583="Protected Patrol Vehicle (PPV)",D583="127mm MLRS",D583="122mm MLRS",D583="122mm MLRS ammunition",D583="122mm MLRS",D583="127mm MLRS",D583="127mm MLRS ammunition")=TRUE,1,0)</f>
        <v>0</v>
      </c>
      <c r="G583" s="1546" t="s">
        <v>552</v>
      </c>
      <c r="H583" s="1612" t="s">
        <v>552</v>
      </c>
      <c r="I583" s="1625" t="s">
        <v>552</v>
      </c>
      <c r="J583" s="751" t="s">
        <v>552</v>
      </c>
      <c r="K583" s="751" t="s">
        <v>552</v>
      </c>
      <c r="L583" s="755">
        <f t="shared" si="50"/>
        <v>0</v>
      </c>
      <c r="M583" s="1499">
        <f>SUMIFS('Bilateral Assistance, MAIN DATA'!X:X,'Bilateral Assistance, MAIN DATA'!T:T,'Price List, Weapons &amp; Items'!B583)</f>
        <v>6142</v>
      </c>
      <c r="N583" s="108">
        <f>COUNTIFS('Bilateral Assistance, MAIN DATA'!X:X,"undisclosed",'Bilateral Assistance, MAIN DATA'!T:T,'Price List, Weapons &amp; Items'!B583)</f>
        <v>0</v>
      </c>
      <c r="O583" s="1613" t="str">
        <f t="shared" si="51"/>
        <v>no price</v>
      </c>
      <c r="P583" s="108">
        <f>IFERROR(IF(SEARCH(B583,_xlfn.ARRAYTOTEXT('Bilateral Assistance, MAIN DATA'!T$1:T$4435))&gt;0,1,""),0)</f>
        <v>0</v>
      </c>
      <c r="Q583" s="755" t="str">
        <f>IF(SUMIFS('Bilateral Assistance, MAIN DATA'!Y:Y,'Bilateral Assistance, MAIN DATA'!T:T,'Price List, Weapons &amp; Items'!B583)&gt;M583,1,".")</f>
        <v>.</v>
      </c>
      <c r="R583" s="755">
        <f>IFERROR(IF(AND(VLOOKUP($B583, 'Bilateral Assistance, MAIN DATA'!T:AZ, 26,FALSE)="Value is calculated with prices", $G583=".", VLOOKUP($B583, 'Bilateral Assistance, MAIN DATA'!T:AZ, 5, FALSE)&lt;&gt;"undisclosed"), 1, 0), 0)</f>
        <v>0</v>
      </c>
    </row>
    <row r="584" spans="2:18" ht="15" customHeight="1">
      <c r="B584" s="751" t="s">
        <v>3693</v>
      </c>
      <c r="C584" s="1541" t="s">
        <v>10176</v>
      </c>
      <c r="D584" s="1542" t="s">
        <v>10476</v>
      </c>
      <c r="E584" s="752">
        <v>0</v>
      </c>
      <c r="F584" s="752">
        <f t="shared" si="52"/>
        <v>1</v>
      </c>
      <c r="G584" s="1546" t="s">
        <v>552</v>
      </c>
      <c r="H584" s="1612" t="s">
        <v>552</v>
      </c>
      <c r="I584" s="1625" t="s">
        <v>552</v>
      </c>
      <c r="J584" s="751" t="s">
        <v>552</v>
      </c>
      <c r="K584" s="751" t="s">
        <v>552</v>
      </c>
      <c r="L584" s="755">
        <f t="shared" si="50"/>
        <v>0</v>
      </c>
      <c r="M584" s="1499">
        <f>SUMIFS('Bilateral Assistance, MAIN DATA'!X:X,'Bilateral Assistance, MAIN DATA'!T:T,'Price List, Weapons &amp; Items'!B584)</f>
        <v>2</v>
      </c>
      <c r="N584" s="108">
        <f>COUNTIFS('Bilateral Assistance, MAIN DATA'!X:X,"undisclosed",'Bilateral Assistance, MAIN DATA'!T:T,'Price List, Weapons &amp; Items'!B584)</f>
        <v>0</v>
      </c>
      <c r="O584" s="1613" t="str">
        <f t="shared" si="51"/>
        <v>no price</v>
      </c>
      <c r="P584" s="108">
        <f>IFERROR(IF(SEARCH(B584,_xlfn.ARRAYTOTEXT('Bilateral Assistance, MAIN DATA'!T$1:T$4435))&gt;0,1,""),0)</f>
        <v>0</v>
      </c>
      <c r="Q584" s="755" t="str">
        <f>IF(SUMIFS('Bilateral Assistance, MAIN DATA'!Y:Y,'Bilateral Assistance, MAIN DATA'!T:T,'Price List, Weapons &amp; Items'!B584)&gt;M584,1,".")</f>
        <v>.</v>
      </c>
      <c r="R584" s="755">
        <f>IFERROR(IF(AND(VLOOKUP($B584, 'Bilateral Assistance, MAIN DATA'!T:AZ, 26,FALSE)="Value is calculated with prices", $G584=".", VLOOKUP($B584, 'Bilateral Assistance, MAIN DATA'!T:AZ, 5, FALSE)&lt;&gt;"undisclosed"), 1, 0), 0)</f>
        <v>0</v>
      </c>
    </row>
    <row r="585" spans="2:18" ht="15" customHeight="1">
      <c r="B585" s="751" t="s">
        <v>11101</v>
      </c>
      <c r="C585" s="1541" t="s">
        <v>10165</v>
      </c>
      <c r="D585" s="1542" t="s">
        <v>10253</v>
      </c>
      <c r="E585" s="752">
        <v>0</v>
      </c>
      <c r="F585" s="752">
        <f t="shared" si="52"/>
        <v>0</v>
      </c>
      <c r="G585" s="1546">
        <f>(2000000000/700)*'Exchange Rates (current)'!C12</f>
        <v>3074000.0000000005</v>
      </c>
      <c r="H585" s="1612" t="s">
        <v>622</v>
      </c>
      <c r="I585" s="1625" t="s">
        <v>11102</v>
      </c>
      <c r="J585" s="751" t="s">
        <v>10184</v>
      </c>
      <c r="K585" s="751" t="s">
        <v>11103</v>
      </c>
      <c r="L585" s="755" t="str">
        <f t="shared" si="50"/>
        <v>no price, 0 count</v>
      </c>
      <c r="M585" s="1499">
        <f>SUMIFS('Bilateral Assistance, MAIN DATA'!X:X,'Bilateral Assistance, MAIN DATA'!T:T,'Price List, Weapons &amp; Items'!B585)</f>
        <v>0</v>
      </c>
      <c r="N585" s="108">
        <f>COUNTIFS('Bilateral Assistance, MAIN DATA'!X:X,"undisclosed",'Bilateral Assistance, MAIN DATA'!T:T,'Price List, Weapons &amp; Items'!B585)</f>
        <v>0</v>
      </c>
      <c r="O585" s="1613">
        <f t="shared" si="51"/>
        <v>0</v>
      </c>
      <c r="P585" s="108">
        <f>IFERROR(IF(SEARCH(B585,_xlfn.ARRAYTOTEXT('Bilateral Assistance, MAIN DATA'!T$1:T$4435))&gt;0,1,""),0)</f>
        <v>0</v>
      </c>
      <c r="Q585" s="755" t="str">
        <f>IF(SUMIFS('Bilateral Assistance, MAIN DATA'!Y:Y,'Bilateral Assistance, MAIN DATA'!T:T,'Price List, Weapons &amp; Items'!B585)&gt;M585,1,".")</f>
        <v>.</v>
      </c>
      <c r="R585" s="755">
        <f>IFERROR(IF(AND(VLOOKUP($B585, 'Bilateral Assistance, MAIN DATA'!T:AZ, 26,FALSE)="Value is calculated with prices", $G585=".", VLOOKUP($B585, 'Bilateral Assistance, MAIN DATA'!T:AZ, 5, FALSE)&lt;&gt;"undisclosed"), 1, 0), 0)</f>
        <v>0</v>
      </c>
    </row>
    <row r="586" spans="2:18" ht="15" customHeight="1">
      <c r="B586" s="108" t="s">
        <v>8342</v>
      </c>
      <c r="C586" s="1541" t="s">
        <v>756</v>
      </c>
      <c r="D586" s="1541" t="s">
        <v>756</v>
      </c>
      <c r="E586" s="752">
        <v>0</v>
      </c>
      <c r="F586" s="752">
        <f t="shared" si="52"/>
        <v>0</v>
      </c>
      <c r="G586" s="753" t="s">
        <v>552</v>
      </c>
      <c r="H586" s="754" t="s">
        <v>622</v>
      </c>
      <c r="I586" s="1637" t="s">
        <v>552</v>
      </c>
      <c r="J586" s="108" t="s">
        <v>552</v>
      </c>
      <c r="K586" s="108" t="s">
        <v>552</v>
      </c>
      <c r="L586" s="755" t="str">
        <f t="shared" si="50"/>
        <v>no price, 0 count</v>
      </c>
      <c r="M586" s="1499">
        <f>SUMIFS('Bilateral Assistance, MAIN DATA'!X:X,'Bilateral Assistance, MAIN DATA'!T:T,'Price List, Weapons &amp; Items'!B586)</f>
        <v>0</v>
      </c>
      <c r="N586" s="108">
        <f>COUNTIFS('Bilateral Assistance, MAIN DATA'!X:X,"undisclosed",'Bilateral Assistance, MAIN DATA'!T:T,'Price List, Weapons &amp; Items'!B586)</f>
        <v>3</v>
      </c>
      <c r="O586" s="1613" t="str">
        <f t="shared" si="51"/>
        <v>no price</v>
      </c>
      <c r="P586" s="108">
        <f>IFERROR(IF(SEARCH(B586,_xlfn.ARRAYTOTEXT('Bilateral Assistance, MAIN DATA'!T$1:T$4435))&gt;0,1,""),0)</f>
        <v>0</v>
      </c>
      <c r="Q586" s="755" t="str">
        <f>IF(SUMIFS('Bilateral Assistance, MAIN DATA'!Y:Y,'Bilateral Assistance, MAIN DATA'!T:T,'Price List, Weapons &amp; Items'!B586)&gt;M586,1,".")</f>
        <v>.</v>
      </c>
      <c r="R586" s="755">
        <f>IFERROR(IF(AND(VLOOKUP($B586, 'Bilateral Assistance, MAIN DATA'!T:AZ, 26,FALSE)="Value is calculated with prices", $G586=".", VLOOKUP($B586, 'Bilateral Assistance, MAIN DATA'!T:AZ, 5, FALSE)&lt;&gt;"undisclosed"), 1, 0), 0)</f>
        <v>0</v>
      </c>
    </row>
    <row r="587" spans="2:18" ht="15" customHeight="1">
      <c r="B587" s="108" t="s">
        <v>8399</v>
      </c>
      <c r="C587" s="1541" t="s">
        <v>756</v>
      </c>
      <c r="D587" s="1541" t="s">
        <v>756</v>
      </c>
      <c r="E587" s="752">
        <v>0</v>
      </c>
      <c r="F587" s="752">
        <f t="shared" si="52"/>
        <v>0</v>
      </c>
      <c r="G587" s="753" t="s">
        <v>552</v>
      </c>
      <c r="H587" s="754" t="s">
        <v>622</v>
      </c>
      <c r="I587" s="1637" t="s">
        <v>552</v>
      </c>
      <c r="J587" s="108" t="s">
        <v>552</v>
      </c>
      <c r="K587" s="108" t="s">
        <v>552</v>
      </c>
      <c r="L587" s="755" t="str">
        <f t="shared" si="50"/>
        <v>no price, 0 count</v>
      </c>
      <c r="M587" s="1499">
        <f>SUMIFS('Bilateral Assistance, MAIN DATA'!X:X,'Bilateral Assistance, MAIN DATA'!T:T,'Price List, Weapons &amp; Items'!B587)</f>
        <v>0</v>
      </c>
      <c r="N587" s="108">
        <f>COUNTIFS('Bilateral Assistance, MAIN DATA'!X:X,"undisclosed",'Bilateral Assistance, MAIN DATA'!T:T,'Price List, Weapons &amp; Items'!B587)</f>
        <v>1</v>
      </c>
      <c r="O587" s="1613" t="str">
        <f t="shared" si="51"/>
        <v>no price</v>
      </c>
      <c r="P587" s="108">
        <f>IFERROR(IF(SEARCH(B587,_xlfn.ARRAYTOTEXT('Bilateral Assistance, MAIN DATA'!T$1:T$4435))&gt;0,1,""),0)</f>
        <v>0</v>
      </c>
      <c r="Q587" s="755" t="str">
        <f>IF(SUMIFS('Bilateral Assistance, MAIN DATA'!Y:Y,'Bilateral Assistance, MAIN DATA'!T:T,'Price List, Weapons &amp; Items'!B587)&gt;M587,1,".")</f>
        <v>.</v>
      </c>
      <c r="R587" s="755">
        <f>IFERROR(IF(AND(VLOOKUP($B587, 'Bilateral Assistance, MAIN DATA'!T:AZ, 26,FALSE)="Value is calculated with prices", $G587=".", VLOOKUP($B587, 'Bilateral Assistance, MAIN DATA'!T:AZ, 5, FALSE)&lt;&gt;"undisclosed"), 1, 0), 0)</f>
        <v>0</v>
      </c>
    </row>
    <row r="588" spans="2:18" ht="15" customHeight="1">
      <c r="B588" s="108" t="s">
        <v>8400</v>
      </c>
      <c r="C588" s="1541" t="s">
        <v>756</v>
      </c>
      <c r="D588" s="1541" t="s">
        <v>756</v>
      </c>
      <c r="E588" s="752">
        <v>0</v>
      </c>
      <c r="F588" s="752">
        <f t="shared" si="52"/>
        <v>0</v>
      </c>
      <c r="G588" s="753">
        <v>40171.4375</v>
      </c>
      <c r="H588" s="754" t="s">
        <v>622</v>
      </c>
      <c r="I588" s="767" t="s">
        <v>11104</v>
      </c>
      <c r="J588" s="108" t="s">
        <v>10168</v>
      </c>
      <c r="K588" s="108" t="s">
        <v>11105</v>
      </c>
      <c r="L588" s="755" t="str">
        <f t="shared" ref="L588:L651" si="53">IF(C588="Humanitarian",0,IF(M588&gt;0,IF(TYPE(O588)=1,IF(O588&gt;MEDIAN(O:O),2,1),0),"no price, 0 count"))</f>
        <v>no price, 0 count</v>
      </c>
      <c r="M588" s="1499">
        <f>SUMIFS('Bilateral Assistance, MAIN DATA'!X:X,'Bilateral Assistance, MAIN DATA'!T:T,'Price List, Weapons &amp; Items'!B588)</f>
        <v>0</v>
      </c>
      <c r="N588" s="108">
        <f>COUNTIFS('Bilateral Assistance, MAIN DATA'!X:X,"undisclosed",'Bilateral Assistance, MAIN DATA'!T:T,'Price List, Weapons &amp; Items'!B588)</f>
        <v>1</v>
      </c>
      <c r="O588" s="1613">
        <f t="shared" si="51"/>
        <v>0</v>
      </c>
      <c r="P588" s="108">
        <f>IFERROR(IF(SEARCH(B588,_xlfn.ARRAYTOTEXT('Bilateral Assistance, MAIN DATA'!T$1:T$4435))&gt;0,1,""),0)</f>
        <v>0</v>
      </c>
      <c r="Q588" s="755" t="str">
        <f>IF(SUMIFS('Bilateral Assistance, MAIN DATA'!Y:Y,'Bilateral Assistance, MAIN DATA'!T:T,'Price List, Weapons &amp; Items'!B588)&gt;M588,1,".")</f>
        <v>.</v>
      </c>
      <c r="R588" s="755">
        <f>IFERROR(IF(AND(VLOOKUP($B588, 'Bilateral Assistance, MAIN DATA'!T:AZ, 26,FALSE)="Value is calculated with prices", $G588=".", VLOOKUP($B588, 'Bilateral Assistance, MAIN DATA'!T:AZ, 5, FALSE)&lt;&gt;"undisclosed"), 1, 0), 0)</f>
        <v>0</v>
      </c>
    </row>
    <row r="589" spans="2:18" ht="15" customHeight="1">
      <c r="B589" s="108" t="s">
        <v>8401</v>
      </c>
      <c r="C589" s="1541" t="s">
        <v>756</v>
      </c>
      <c r="D589" s="1541" t="s">
        <v>756</v>
      </c>
      <c r="E589" s="752">
        <v>0</v>
      </c>
      <c r="F589" s="752">
        <f t="shared" si="52"/>
        <v>0</v>
      </c>
      <c r="G589" s="1546">
        <v>5332000</v>
      </c>
      <c r="H589" s="1612" t="str">
        <f>IF(G589&lt;&gt;".","USD",".")</f>
        <v>USD</v>
      </c>
      <c r="I589" s="765" t="s">
        <v>10813</v>
      </c>
      <c r="J589" s="108" t="s">
        <v>10168</v>
      </c>
      <c r="K589" s="1620" t="s">
        <v>11106</v>
      </c>
      <c r="L589" s="755">
        <f t="shared" si="53"/>
        <v>2</v>
      </c>
      <c r="M589" s="1499">
        <f>SUMIFS('Bilateral Assistance, MAIN DATA'!X:X,'Bilateral Assistance, MAIN DATA'!T:T,'Price List, Weapons &amp; Items'!B589)</f>
        <v>20</v>
      </c>
      <c r="N589" s="108">
        <f>COUNTIFS('Bilateral Assistance, MAIN DATA'!X:X,"undisclosed",'Bilateral Assistance, MAIN DATA'!T:T,'Price List, Weapons &amp; Items'!B589)</f>
        <v>0</v>
      </c>
      <c r="O589" s="1613">
        <f t="shared" si="51"/>
        <v>106640000</v>
      </c>
      <c r="P589" s="108">
        <f>IFERROR(IF(SEARCH(B589,_xlfn.ARRAYTOTEXT('Bilateral Assistance, MAIN DATA'!T$1:T$4435))&gt;0,1,""),0)</f>
        <v>0</v>
      </c>
      <c r="Q589" s="755" t="str">
        <f>IF(SUMIFS('Bilateral Assistance, MAIN DATA'!Y:Y,'Bilateral Assistance, MAIN DATA'!T:T,'Price List, Weapons &amp; Items'!B589)&gt;M589,1,".")</f>
        <v>.</v>
      </c>
      <c r="R589" s="755">
        <f>IFERROR(IF(AND(VLOOKUP($B589, 'Bilateral Assistance, MAIN DATA'!T:AZ, 26,FALSE)="Value is calculated with prices", $G589=".", VLOOKUP($B589, 'Bilateral Assistance, MAIN DATA'!T:AZ, 5, FALSE)&lt;&gt;"undisclosed"), 1, 0), 0)</f>
        <v>0</v>
      </c>
    </row>
    <row r="590" spans="2:18" ht="15" customHeight="1">
      <c r="B590" s="108" t="s">
        <v>8266</v>
      </c>
      <c r="C590" s="1541" t="s">
        <v>10165</v>
      </c>
      <c r="D590" s="1542" t="s">
        <v>10230</v>
      </c>
      <c r="E590" s="752">
        <v>0</v>
      </c>
      <c r="F590" s="752">
        <f t="shared" si="52"/>
        <v>0</v>
      </c>
      <c r="G590" s="753">
        <f>49941000/30</f>
        <v>1664700</v>
      </c>
      <c r="H590" s="754" t="s">
        <v>622</v>
      </c>
      <c r="I590" s="765" t="s">
        <v>10813</v>
      </c>
      <c r="J590" s="108" t="s">
        <v>10168</v>
      </c>
      <c r="K590" s="108" t="s">
        <v>11107</v>
      </c>
      <c r="L590" s="755" t="str">
        <f t="shared" si="53"/>
        <v>no price, 0 count</v>
      </c>
      <c r="M590" s="1499">
        <f>SUMIFS('Bilateral Assistance, MAIN DATA'!X:X,'Bilateral Assistance, MAIN DATA'!T:T,'Price List, Weapons &amp; Items'!B590)</f>
        <v>0</v>
      </c>
      <c r="N590" s="108">
        <f>COUNTIFS('Bilateral Assistance, MAIN DATA'!X:X,"undisclosed",'Bilateral Assistance, MAIN DATA'!T:T,'Price List, Weapons &amp; Items'!B590)</f>
        <v>8</v>
      </c>
      <c r="O590" s="1613">
        <f t="shared" si="51"/>
        <v>0</v>
      </c>
      <c r="P590" s="108">
        <f>IFERROR(IF(SEARCH(B590,_xlfn.ARRAYTOTEXT('Bilateral Assistance, MAIN DATA'!T$1:T$4435))&gt;0,1,""),0)</f>
        <v>0</v>
      </c>
      <c r="Q590" s="755" t="str">
        <f>IF(SUMIFS('Bilateral Assistance, MAIN DATA'!Y:Y,'Bilateral Assistance, MAIN DATA'!T:T,'Price List, Weapons &amp; Items'!B590)&gt;M590,1,".")</f>
        <v>.</v>
      </c>
      <c r="R590" s="755">
        <f>IFERROR(IF(AND(VLOOKUP($B590, 'Bilateral Assistance, MAIN DATA'!T:AZ, 26,FALSE)="Value is calculated with prices", $G590=".", VLOOKUP($B590, 'Bilateral Assistance, MAIN DATA'!T:AZ, 5, FALSE)&lt;&gt;"undisclosed"), 1, 0), 0)</f>
        <v>0</v>
      </c>
    </row>
    <row r="591" spans="2:18" ht="15" customHeight="1">
      <c r="B591" s="751" t="s">
        <v>2306</v>
      </c>
      <c r="C591" s="1541" t="s">
        <v>10176</v>
      </c>
      <c r="D591" s="1542" t="s">
        <v>10476</v>
      </c>
      <c r="E591" s="752">
        <v>0</v>
      </c>
      <c r="F591" s="752">
        <f t="shared" si="52"/>
        <v>1</v>
      </c>
      <c r="G591" s="753">
        <v>6654468.8715460701</v>
      </c>
      <c r="H591" s="754" t="s">
        <v>622</v>
      </c>
      <c r="I591" s="767" t="s">
        <v>2468</v>
      </c>
      <c r="J591" s="751" t="s">
        <v>10184</v>
      </c>
      <c r="K591" s="108" t="s">
        <v>11108</v>
      </c>
      <c r="L591" s="755">
        <f t="shared" si="53"/>
        <v>2</v>
      </c>
      <c r="M591" s="1499">
        <f>SUMIFS('Bilateral Assistance, MAIN DATA'!X:X,'Bilateral Assistance, MAIN DATA'!T:T,'Price List, Weapons &amp; Items'!B591)</f>
        <v>153</v>
      </c>
      <c r="N591" s="108">
        <f>COUNTIFS('Bilateral Assistance, MAIN DATA'!X:X,"undisclosed",'Bilateral Assistance, MAIN DATA'!T:T,'Price List, Weapons &amp; Items'!B591)</f>
        <v>1</v>
      </c>
      <c r="O591" s="1613">
        <f t="shared" si="51"/>
        <v>1018133737.3465487</v>
      </c>
      <c r="P591" s="108">
        <f>IFERROR(IF(SEARCH(B591,_xlfn.ARRAYTOTEXT('Bilateral Assistance, MAIN DATA'!T$1:T$4435))&gt;0,1,""),0)</f>
        <v>0</v>
      </c>
      <c r="Q591" s="755" t="str">
        <f>IF(SUMIFS('Bilateral Assistance, MAIN DATA'!Y:Y,'Bilateral Assistance, MAIN DATA'!T:T,'Price List, Weapons &amp; Items'!B591)&gt;M591,1,".")</f>
        <v>.</v>
      </c>
      <c r="R591" s="755">
        <f>IFERROR(IF(AND(VLOOKUP($B591, 'Bilateral Assistance, MAIN DATA'!T:AZ, 26,FALSE)="Value is calculated with prices", $G591=".", VLOOKUP($B591, 'Bilateral Assistance, MAIN DATA'!T:AZ, 5, FALSE)&lt;&gt;"undisclosed"), 1, 0), 0)</f>
        <v>0</v>
      </c>
    </row>
    <row r="592" spans="2:18" ht="15" customHeight="1">
      <c r="B592" s="751" t="s">
        <v>8231</v>
      </c>
      <c r="C592" s="1541" t="s">
        <v>10176</v>
      </c>
      <c r="D592" s="108" t="s">
        <v>9681</v>
      </c>
      <c r="E592" s="752">
        <v>0</v>
      </c>
      <c r="F592" s="752">
        <f t="shared" si="52"/>
        <v>1</v>
      </c>
      <c r="G592" s="753">
        <v>2289116.94</v>
      </c>
      <c r="H592" s="754" t="s">
        <v>622</v>
      </c>
      <c r="I592" s="767" t="s">
        <v>2468</v>
      </c>
      <c r="J592" s="751" t="s">
        <v>10184</v>
      </c>
      <c r="K592" s="108" t="s">
        <v>11109</v>
      </c>
      <c r="L592" s="755">
        <f t="shared" si="53"/>
        <v>2</v>
      </c>
      <c r="M592" s="1499">
        <f>SUMIFS('Bilateral Assistance, MAIN DATA'!X:X,'Bilateral Assistance, MAIN DATA'!T:T,'Price List, Weapons &amp; Items'!B592)</f>
        <v>48</v>
      </c>
      <c r="N592" s="108">
        <f>COUNTIFS('Bilateral Assistance, MAIN DATA'!X:X,"undisclosed",'Bilateral Assistance, MAIN DATA'!T:T,'Price List, Weapons &amp; Items'!B592)</f>
        <v>1</v>
      </c>
      <c r="O592" s="1613">
        <f t="shared" si="51"/>
        <v>109877613.12</v>
      </c>
      <c r="P592" s="108">
        <f>IFERROR(IF(SEARCH(B592,_xlfn.ARRAYTOTEXT('Bilateral Assistance, MAIN DATA'!T$1:T$4435))&gt;0,1,""),0)</f>
        <v>0</v>
      </c>
      <c r="Q592" s="755" t="str">
        <f>IF(SUMIFS('Bilateral Assistance, MAIN DATA'!Y:Y,'Bilateral Assistance, MAIN DATA'!T:T,'Price List, Weapons &amp; Items'!B592)&gt;M592,1,".")</f>
        <v>.</v>
      </c>
      <c r="R592" s="755">
        <f>IFERROR(IF(AND(VLOOKUP($B592, 'Bilateral Assistance, MAIN DATA'!T:AZ, 26,FALSE)="Value is calculated with prices", $G592=".", VLOOKUP($B592, 'Bilateral Assistance, MAIN DATA'!T:AZ, 5, FALSE)&lt;&gt;"undisclosed"), 1, 0), 0)</f>
        <v>0</v>
      </c>
    </row>
    <row r="593" spans="2:18" ht="15" customHeight="1">
      <c r="B593" s="751" t="s">
        <v>8235</v>
      </c>
      <c r="C593" s="1541" t="s">
        <v>10176</v>
      </c>
      <c r="D593" s="1542" t="s">
        <v>9597</v>
      </c>
      <c r="E593" s="752">
        <v>0</v>
      </c>
      <c r="F593" s="752">
        <f t="shared" si="52"/>
        <v>1</v>
      </c>
      <c r="G593" s="753">
        <v>2445376.7599999998</v>
      </c>
      <c r="H593" s="754" t="s">
        <v>622</v>
      </c>
      <c r="I593" s="767" t="s">
        <v>2468</v>
      </c>
      <c r="J593" s="751" t="s">
        <v>10184</v>
      </c>
      <c r="K593" s="108" t="s">
        <v>10185</v>
      </c>
      <c r="L593" s="755">
        <f t="shared" si="53"/>
        <v>2</v>
      </c>
      <c r="M593" s="1499">
        <f>SUMIFS('Bilateral Assistance, MAIN DATA'!X:X,'Bilateral Assistance, MAIN DATA'!T:T,'Price List, Weapons &amp; Items'!B593)</f>
        <v>457</v>
      </c>
      <c r="N593" s="108">
        <f>COUNTIFS('Bilateral Assistance, MAIN DATA'!X:X,"undisclosed",'Bilateral Assistance, MAIN DATA'!T:T,'Price List, Weapons &amp; Items'!B593)</f>
        <v>0</v>
      </c>
      <c r="O593" s="1613">
        <f t="shared" si="51"/>
        <v>1117537179.3199999</v>
      </c>
      <c r="P593" s="108">
        <f>IFERROR(IF(SEARCH(B593,_xlfn.ARRAYTOTEXT('Bilateral Assistance, MAIN DATA'!T$1:T$4435))&gt;0,1,""),0)</f>
        <v>0</v>
      </c>
      <c r="Q593" s="755" t="str">
        <f>IF(SUMIFS('Bilateral Assistance, MAIN DATA'!Y:Y,'Bilateral Assistance, MAIN DATA'!T:T,'Price List, Weapons &amp; Items'!B593)&gt;M593,1,".")</f>
        <v>.</v>
      </c>
      <c r="R593" s="755">
        <f>IFERROR(IF(AND(VLOOKUP($B593, 'Bilateral Assistance, MAIN DATA'!T:AZ, 26,FALSE)="Value is calculated with prices", $G593=".", VLOOKUP($B593, 'Bilateral Assistance, MAIN DATA'!T:AZ, 5, FALSE)&lt;&gt;"undisclosed"), 1, 0), 0)</f>
        <v>0</v>
      </c>
    </row>
    <row r="594" spans="2:18" ht="15" customHeight="1">
      <c r="B594" s="751" t="s">
        <v>6312</v>
      </c>
      <c r="C594" s="1541" t="s">
        <v>756</v>
      </c>
      <c r="D594" s="1541" t="s">
        <v>756</v>
      </c>
      <c r="E594" s="752">
        <v>0</v>
      </c>
      <c r="F594" s="752">
        <f t="shared" si="52"/>
        <v>0</v>
      </c>
      <c r="G594" s="1546">
        <f>642743/32</f>
        <v>20085.71875</v>
      </c>
      <c r="H594" s="1612" t="s">
        <v>622</v>
      </c>
      <c r="I594" s="765" t="s">
        <v>11110</v>
      </c>
      <c r="J594" s="751" t="s">
        <v>10168</v>
      </c>
      <c r="K594" s="751" t="s">
        <v>10832</v>
      </c>
      <c r="L594" s="755">
        <f t="shared" si="53"/>
        <v>1</v>
      </c>
      <c r="M594" s="1499">
        <f>SUMIFS('Bilateral Assistance, MAIN DATA'!X:X,'Bilateral Assistance, MAIN DATA'!T:T,'Price List, Weapons &amp; Items'!B594)</f>
        <v>4</v>
      </c>
      <c r="N594" s="108">
        <f>COUNTIFS('Bilateral Assistance, MAIN DATA'!X:X,"undisclosed",'Bilateral Assistance, MAIN DATA'!T:T,'Price List, Weapons &amp; Items'!B594)</f>
        <v>0</v>
      </c>
      <c r="O594" s="1613">
        <f t="shared" si="51"/>
        <v>80342.875</v>
      </c>
      <c r="P594" s="108">
        <f>IFERROR(IF(SEARCH(B594,_xlfn.ARRAYTOTEXT('Bilateral Assistance, MAIN DATA'!T$1:T$4435))&gt;0,1,""),0)</f>
        <v>0</v>
      </c>
      <c r="Q594" s="755" t="str">
        <f>IF(SUMIFS('Bilateral Assistance, MAIN DATA'!Y:Y,'Bilateral Assistance, MAIN DATA'!T:T,'Price List, Weapons &amp; Items'!B594)&gt;M594,1,".")</f>
        <v>.</v>
      </c>
      <c r="R594" s="755">
        <f>IFERROR(IF(AND(VLOOKUP($B594, 'Bilateral Assistance, MAIN DATA'!T:AZ, 26,FALSE)="Value is calculated with prices", $G594=".", VLOOKUP($B594, 'Bilateral Assistance, MAIN DATA'!T:AZ, 5, FALSE)&lt;&gt;"undisclosed"), 1, 0), 0)</f>
        <v>0</v>
      </c>
    </row>
    <row r="595" spans="2:18" ht="15" customHeight="1">
      <c r="B595" s="108" t="s">
        <v>6178</v>
      </c>
      <c r="C595" s="1541" t="s">
        <v>10176</v>
      </c>
      <c r="D595" s="108" t="s">
        <v>10469</v>
      </c>
      <c r="E595" s="752">
        <v>1</v>
      </c>
      <c r="F595" s="752">
        <f t="shared" si="52"/>
        <v>0</v>
      </c>
      <c r="G595" s="753" t="s">
        <v>552</v>
      </c>
      <c r="H595" s="754" t="s">
        <v>622</v>
      </c>
      <c r="I595" s="1637" t="s">
        <v>552</v>
      </c>
      <c r="J595" s="108" t="s">
        <v>552</v>
      </c>
      <c r="K595" s="108" t="s">
        <v>552</v>
      </c>
      <c r="L595" s="755" t="str">
        <f t="shared" si="53"/>
        <v>no price, 0 count</v>
      </c>
      <c r="M595" s="1499">
        <f>SUMIFS('Bilateral Assistance, MAIN DATA'!X:X,'Bilateral Assistance, MAIN DATA'!T:T,'Price List, Weapons &amp; Items'!B595)</f>
        <v>0</v>
      </c>
      <c r="N595" s="108">
        <f>COUNTIFS('Bilateral Assistance, MAIN DATA'!X:X,"undisclosed",'Bilateral Assistance, MAIN DATA'!T:T,'Price List, Weapons &amp; Items'!B595)</f>
        <v>1</v>
      </c>
      <c r="O595" s="1613" t="str">
        <f t="shared" si="51"/>
        <v>no price</v>
      </c>
      <c r="P595" s="108">
        <f>IFERROR(IF(SEARCH(B595,_xlfn.ARRAYTOTEXT('Bilateral Assistance, MAIN DATA'!T$1:T$4435))&gt;0,1,""),0)</f>
        <v>0</v>
      </c>
      <c r="Q595" s="755" t="str">
        <f>IF(SUMIFS('Bilateral Assistance, MAIN DATA'!Y:Y,'Bilateral Assistance, MAIN DATA'!T:T,'Price List, Weapons &amp; Items'!B595)&gt;M595,1,".")</f>
        <v>.</v>
      </c>
      <c r="R595" s="755">
        <f>IFERROR(IF(AND(VLOOKUP($B595, 'Bilateral Assistance, MAIN DATA'!T:AZ, 26,FALSE)="Value is calculated with prices", $G595=".", VLOOKUP($B595, 'Bilateral Assistance, MAIN DATA'!T:AZ, 5, FALSE)&lt;&gt;"undisclosed"), 1, 0), 0)</f>
        <v>0</v>
      </c>
    </row>
    <row r="596" spans="2:18" ht="15" customHeight="1">
      <c r="B596" s="751" t="s">
        <v>6182</v>
      </c>
      <c r="C596" s="1541" t="s">
        <v>10165</v>
      </c>
      <c r="D596" s="108" t="s">
        <v>10258</v>
      </c>
      <c r="E596" s="752">
        <v>1</v>
      </c>
      <c r="F596" s="752">
        <f t="shared" si="52"/>
        <v>0</v>
      </c>
      <c r="G596" s="753" t="s">
        <v>552</v>
      </c>
      <c r="H596" s="754" t="s">
        <v>622</v>
      </c>
      <c r="I596" s="1637" t="s">
        <v>552</v>
      </c>
      <c r="J596" s="108" t="s">
        <v>552</v>
      </c>
      <c r="K596" s="108" t="s">
        <v>552</v>
      </c>
      <c r="L596" s="755">
        <f t="shared" si="53"/>
        <v>0</v>
      </c>
      <c r="M596" s="1499">
        <f>SUMIFS('Bilateral Assistance, MAIN DATA'!X:X,'Bilateral Assistance, MAIN DATA'!T:T,'Price List, Weapons &amp; Items'!B596)</f>
        <v>70000</v>
      </c>
      <c r="N596" s="108">
        <f>COUNTIFS('Bilateral Assistance, MAIN DATA'!X:X,"undisclosed",'Bilateral Assistance, MAIN DATA'!T:T,'Price List, Weapons &amp; Items'!B596)</f>
        <v>0</v>
      </c>
      <c r="O596" s="1613" t="str">
        <f t="shared" si="51"/>
        <v>no price</v>
      </c>
      <c r="P596" s="108">
        <f>IFERROR(IF(SEARCH(B596,_xlfn.ARRAYTOTEXT('Bilateral Assistance, MAIN DATA'!T$1:T$4435))&gt;0,1,""),0)</f>
        <v>0</v>
      </c>
      <c r="Q596" s="755" t="str">
        <f>IF(SUMIFS('Bilateral Assistance, MAIN DATA'!Y:Y,'Bilateral Assistance, MAIN DATA'!T:T,'Price List, Weapons &amp; Items'!B596)&gt;M596,1,".")</f>
        <v>.</v>
      </c>
      <c r="R596" s="755">
        <f>IFERROR(IF(AND(VLOOKUP($B596, 'Bilateral Assistance, MAIN DATA'!T:AZ, 26,FALSE)="Value is calculated with prices", $G596=".", VLOOKUP($B596, 'Bilateral Assistance, MAIN DATA'!T:AZ, 5, FALSE)&lt;&gt;"undisclosed"), 1, 0), 0)</f>
        <v>0</v>
      </c>
    </row>
    <row r="597" spans="2:18" ht="15" customHeight="1">
      <c r="B597" s="751" t="s">
        <v>2324</v>
      </c>
      <c r="C597" s="1541" t="s">
        <v>10165</v>
      </c>
      <c r="D597" s="1542" t="s">
        <v>2324</v>
      </c>
      <c r="E597" s="752">
        <v>0</v>
      </c>
      <c r="F597" s="752">
        <f t="shared" si="52"/>
        <v>0</v>
      </c>
      <c r="G597" s="1546">
        <v>20001.25</v>
      </c>
      <c r="H597" s="1612" t="s">
        <v>622</v>
      </c>
      <c r="I597" s="1625" t="s">
        <v>10567</v>
      </c>
      <c r="J597" s="751" t="s">
        <v>10168</v>
      </c>
      <c r="K597" s="751" t="s">
        <v>11111</v>
      </c>
      <c r="L597" s="755">
        <f t="shared" si="53"/>
        <v>2</v>
      </c>
      <c r="M597" s="1499">
        <f>SUMIFS('Bilateral Assistance, MAIN DATA'!X:X,'Bilateral Assistance, MAIN DATA'!T:T,'Price List, Weapons &amp; Items'!B597)</f>
        <v>102000</v>
      </c>
      <c r="N597" s="108">
        <f>COUNTIFS('Bilateral Assistance, MAIN DATA'!X:X,"undisclosed",'Bilateral Assistance, MAIN DATA'!T:T,'Price List, Weapons &amp; Items'!B597)</f>
        <v>8</v>
      </c>
      <c r="O597" s="1613">
        <f t="shared" si="51"/>
        <v>2040127500</v>
      </c>
      <c r="P597" s="108">
        <f>IFERROR(IF(SEARCH(B597,_xlfn.ARRAYTOTEXT('Bilateral Assistance, MAIN DATA'!T$1:T$4435))&gt;0,1,""),0)</f>
        <v>0</v>
      </c>
      <c r="Q597" s="755" t="str">
        <f>IF(SUMIFS('Bilateral Assistance, MAIN DATA'!Y:Y,'Bilateral Assistance, MAIN DATA'!T:T,'Price List, Weapons &amp; Items'!B597)&gt;M597,1,".")</f>
        <v>.</v>
      </c>
      <c r="R597" s="755">
        <f>IFERROR(IF(AND(VLOOKUP($B597, 'Bilateral Assistance, MAIN DATA'!T:AZ, 26,FALSE)="Value is calculated with prices", $G597=".", VLOOKUP($B597, 'Bilateral Assistance, MAIN DATA'!T:AZ, 5, FALSE)&lt;&gt;"undisclosed"), 1, 0), 0)</f>
        <v>0</v>
      </c>
    </row>
    <row r="598" spans="2:18" ht="15" customHeight="1">
      <c r="B598" s="758" t="s">
        <v>8397</v>
      </c>
      <c r="C598" s="1541" t="s">
        <v>10176</v>
      </c>
      <c r="D598" s="1542" t="s">
        <v>9559</v>
      </c>
      <c r="E598" s="752">
        <v>0</v>
      </c>
      <c r="F598" s="752">
        <f t="shared" si="52"/>
        <v>1</v>
      </c>
      <c r="G598" s="753">
        <v>19000000</v>
      </c>
      <c r="H598" s="754" t="s">
        <v>622</v>
      </c>
      <c r="I598" s="767" t="s">
        <v>11112</v>
      </c>
      <c r="J598" s="108" t="s">
        <v>10188</v>
      </c>
      <c r="K598" s="108" t="s">
        <v>11113</v>
      </c>
      <c r="L598" s="755">
        <f t="shared" si="53"/>
        <v>2</v>
      </c>
      <c r="M598" s="1499">
        <f>SUMIFS('Bilateral Assistance, MAIN DATA'!X:X,'Bilateral Assistance, MAIN DATA'!T:T,'Price List, Weapons &amp; Items'!B598)</f>
        <v>31</v>
      </c>
      <c r="N598" s="108">
        <f>COUNTIFS('Bilateral Assistance, MAIN DATA'!X:X,"undisclosed",'Bilateral Assistance, MAIN DATA'!T:T,'Price List, Weapons &amp; Items'!B598)</f>
        <v>0</v>
      </c>
      <c r="O598" s="1613">
        <f t="shared" si="51"/>
        <v>589000000</v>
      </c>
      <c r="P598" s="108">
        <f>IFERROR(IF(SEARCH(B598,_xlfn.ARRAYTOTEXT('Bilateral Assistance, MAIN DATA'!T$1:T$4435))&gt;0,1,""),0)</f>
        <v>0</v>
      </c>
      <c r="Q598" s="755" t="str">
        <f>IF(SUMIFS('Bilateral Assistance, MAIN DATA'!Y:Y,'Bilateral Assistance, MAIN DATA'!T:T,'Price List, Weapons &amp; Items'!B598)&gt;M598,1,".")</f>
        <v>.</v>
      </c>
      <c r="R598" s="755">
        <f>IFERROR(IF(AND(VLOOKUP($B598, 'Bilateral Assistance, MAIN DATA'!T:AZ, 26,FALSE)="Value is calculated with prices", $G598=".", VLOOKUP($B598, 'Bilateral Assistance, MAIN DATA'!T:AZ, 5, FALSE)&lt;&gt;"undisclosed"), 1, 0), 0)</f>
        <v>0</v>
      </c>
    </row>
    <row r="599" spans="2:18" ht="15" customHeight="1">
      <c r="B599" s="751" t="s">
        <v>2943</v>
      </c>
      <c r="C599" s="1541" t="s">
        <v>10176</v>
      </c>
      <c r="D599" s="108" t="s">
        <v>10476</v>
      </c>
      <c r="E599" s="752">
        <v>0</v>
      </c>
      <c r="F599" s="752">
        <f t="shared" si="52"/>
        <v>1</v>
      </c>
      <c r="G599" s="753">
        <v>2138073.4315492632</v>
      </c>
      <c r="H599" s="754" t="s">
        <v>622</v>
      </c>
      <c r="I599" s="767" t="s">
        <v>2468</v>
      </c>
      <c r="J599" s="751" t="s">
        <v>10184</v>
      </c>
      <c r="K599" s="108" t="s">
        <v>11114</v>
      </c>
      <c r="L599" s="755">
        <f t="shared" si="53"/>
        <v>2</v>
      </c>
      <c r="M599" s="1499">
        <f>SUMIFS('Bilateral Assistance, MAIN DATA'!X:X,'Bilateral Assistance, MAIN DATA'!T:T,'Price List, Weapons &amp; Items'!B599)</f>
        <v>6</v>
      </c>
      <c r="N599" s="108">
        <f>COUNTIFS('Bilateral Assistance, MAIN DATA'!X:X,"undisclosed",'Bilateral Assistance, MAIN DATA'!T:T,'Price List, Weapons &amp; Items'!B599)</f>
        <v>0</v>
      </c>
      <c r="O599" s="1613">
        <f t="shared" si="51"/>
        <v>12828440.589295579</v>
      </c>
      <c r="P599" s="108">
        <f>IFERROR(IF(SEARCH(B599,_xlfn.ARRAYTOTEXT('Bilateral Assistance, MAIN DATA'!T$1:T$4435))&gt;0,1,""),0)</f>
        <v>0</v>
      </c>
      <c r="Q599" s="755" t="str">
        <f>IF(SUMIFS('Bilateral Assistance, MAIN DATA'!Y:Y,'Bilateral Assistance, MAIN DATA'!T:T,'Price List, Weapons &amp; Items'!B599)&gt;M599,1,".")</f>
        <v>.</v>
      </c>
      <c r="R599" s="755">
        <f>IFERROR(IF(AND(VLOOKUP($B599, 'Bilateral Assistance, MAIN DATA'!T:AZ, 26,FALSE)="Value is calculated with prices", $G599=".", VLOOKUP($B599, 'Bilateral Assistance, MAIN DATA'!T:AZ, 5, FALSE)&lt;&gt;"undisclosed"), 1, 0), 0)</f>
        <v>0</v>
      </c>
    </row>
    <row r="600" spans="2:18" ht="15" customHeight="1">
      <c r="B600" s="751" t="s">
        <v>3268</v>
      </c>
      <c r="C600" s="1541" t="s">
        <v>10176</v>
      </c>
      <c r="D600" s="1542" t="s">
        <v>9597</v>
      </c>
      <c r="E600" s="752">
        <v>0</v>
      </c>
      <c r="F600" s="752">
        <f t="shared" si="52"/>
        <v>1</v>
      </c>
      <c r="G600" s="753">
        <v>833000</v>
      </c>
      <c r="H600" s="754" t="s">
        <v>622</v>
      </c>
      <c r="I600" s="767" t="s">
        <v>2468</v>
      </c>
      <c r="J600" s="751" t="s">
        <v>10184</v>
      </c>
      <c r="K600" s="108" t="s">
        <v>11115</v>
      </c>
      <c r="L600" s="755" t="str">
        <f t="shared" si="53"/>
        <v>no price, 0 count</v>
      </c>
      <c r="M600" s="1499">
        <f>SUMIFS('Bilateral Assistance, MAIN DATA'!X:X,'Bilateral Assistance, MAIN DATA'!T:T,'Price List, Weapons &amp; Items'!B600)</f>
        <v>0</v>
      </c>
      <c r="N600" s="108">
        <f>COUNTIFS('Bilateral Assistance, MAIN DATA'!X:X,"undisclosed",'Bilateral Assistance, MAIN DATA'!T:T,'Price List, Weapons &amp; Items'!B600)</f>
        <v>1</v>
      </c>
      <c r="O600" s="1613">
        <f t="shared" si="51"/>
        <v>0</v>
      </c>
      <c r="P600" s="108">
        <f>IFERROR(IF(SEARCH(B600,_xlfn.ARRAYTOTEXT('Bilateral Assistance, MAIN DATA'!T$1:T$4435))&gt;0,1,""),0)</f>
        <v>0</v>
      </c>
      <c r="Q600" s="755" t="str">
        <f>IF(SUMIFS('Bilateral Assistance, MAIN DATA'!Y:Y,'Bilateral Assistance, MAIN DATA'!T:T,'Price List, Weapons &amp; Items'!B600)&gt;M600,1,".")</f>
        <v>.</v>
      </c>
      <c r="R600" s="755">
        <f>IFERROR(IF(AND(VLOOKUP($B600, 'Bilateral Assistance, MAIN DATA'!T:AZ, 26,FALSE)="Value is calculated with prices", $G600=".", VLOOKUP($B600, 'Bilateral Assistance, MAIN DATA'!T:AZ, 5, FALSE)&lt;&gt;"undisclosed"), 1, 0), 0)</f>
        <v>0</v>
      </c>
    </row>
    <row r="601" spans="2:18" ht="15" customHeight="1">
      <c r="B601" s="751" t="s">
        <v>3278</v>
      </c>
      <c r="C601" s="1541" t="s">
        <v>10165</v>
      </c>
      <c r="D601" s="108" t="s">
        <v>10230</v>
      </c>
      <c r="E601" s="752">
        <v>0</v>
      </c>
      <c r="F601" s="752">
        <f t="shared" si="52"/>
        <v>0</v>
      </c>
      <c r="G601" s="753">
        <v>2857000</v>
      </c>
      <c r="H601" s="754" t="s">
        <v>622</v>
      </c>
      <c r="I601" s="767" t="s">
        <v>11116</v>
      </c>
      <c r="J601" s="108" t="s">
        <v>10192</v>
      </c>
      <c r="K601" s="108" t="s">
        <v>11117</v>
      </c>
      <c r="L601" s="755" t="str">
        <f t="shared" si="53"/>
        <v>no price, 0 count</v>
      </c>
      <c r="M601" s="1499">
        <f>SUMIFS('Bilateral Assistance, MAIN DATA'!X:X,'Bilateral Assistance, MAIN DATA'!T:T,'Price List, Weapons &amp; Items'!B601)</f>
        <v>0</v>
      </c>
      <c r="N601" s="108">
        <f>COUNTIFS('Bilateral Assistance, MAIN DATA'!X:X,"undisclosed",'Bilateral Assistance, MAIN DATA'!T:T,'Price List, Weapons &amp; Items'!B601)</f>
        <v>1</v>
      </c>
      <c r="O601" s="1613">
        <f t="shared" si="51"/>
        <v>0</v>
      </c>
      <c r="P601" s="108">
        <f>IFERROR(IF(SEARCH(B601,_xlfn.ARRAYTOTEXT('Bilateral Assistance, MAIN DATA'!T$1:T$4435))&gt;0,1,""),0)</f>
        <v>0</v>
      </c>
      <c r="Q601" s="755" t="str">
        <f>IF(SUMIFS('Bilateral Assistance, MAIN DATA'!Y:Y,'Bilateral Assistance, MAIN DATA'!T:T,'Price List, Weapons &amp; Items'!B601)&gt;M601,1,".")</f>
        <v>.</v>
      </c>
      <c r="R601" s="755">
        <f>IFERROR(IF(AND(VLOOKUP($B601, 'Bilateral Assistance, MAIN DATA'!T:AZ, 26,FALSE)="Value is calculated with prices", $G601=".", VLOOKUP($B601, 'Bilateral Assistance, MAIN DATA'!T:AZ, 5, FALSE)&lt;&gt;"undisclosed"), 1, 0), 0)</f>
        <v>0</v>
      </c>
    </row>
    <row r="602" spans="2:18" ht="15" customHeight="1">
      <c r="B602" s="751" t="s">
        <v>11118</v>
      </c>
      <c r="C602" s="1541" t="s">
        <v>547</v>
      </c>
      <c r="D602" s="108" t="s">
        <v>547</v>
      </c>
      <c r="E602" s="752">
        <v>0</v>
      </c>
      <c r="F602" s="752">
        <f t="shared" si="52"/>
        <v>0</v>
      </c>
      <c r="G602" s="753">
        <v>190000</v>
      </c>
      <c r="H602" s="754" t="s">
        <v>622</v>
      </c>
      <c r="I602" s="1637" t="s">
        <v>11119</v>
      </c>
      <c r="J602" s="1547" t="s">
        <v>10199</v>
      </c>
      <c r="K602" s="108" t="s">
        <v>11120</v>
      </c>
      <c r="L602" s="755">
        <f t="shared" si="53"/>
        <v>0</v>
      </c>
      <c r="M602" s="1499">
        <f>SUMIFS('Bilateral Assistance, MAIN DATA'!X:X,'Bilateral Assistance, MAIN DATA'!T:T,'Price List, Weapons &amp; Items'!B602)</f>
        <v>0</v>
      </c>
      <c r="N602" s="108">
        <f>COUNTIFS('Bilateral Assistance, MAIN DATA'!X:X,"undisclosed",'Bilateral Assistance, MAIN DATA'!T:T,'Price List, Weapons &amp; Items'!B602)</f>
        <v>1</v>
      </c>
      <c r="O602" s="1613">
        <f t="shared" si="51"/>
        <v>0</v>
      </c>
      <c r="P602" s="108">
        <f>IFERROR(IF(SEARCH(B602,_xlfn.ARRAYTOTEXT('Bilateral Assistance, MAIN DATA'!T$1:T$4435))&gt;0,1,""),0)</f>
        <v>0</v>
      </c>
      <c r="Q602" s="755" t="str">
        <f>IF(SUMIFS('Bilateral Assistance, MAIN DATA'!Y:Y,'Bilateral Assistance, MAIN DATA'!T:T,'Price List, Weapons &amp; Items'!B602)&gt;M602,1,".")</f>
        <v>.</v>
      </c>
      <c r="R602" s="755">
        <f>IFERROR(IF(AND(VLOOKUP($B602, 'Bilateral Assistance, MAIN DATA'!T:AZ, 26,FALSE)="Value is calculated with prices", $G602=".", VLOOKUP($B602, 'Bilateral Assistance, MAIN DATA'!T:AZ, 5, FALSE)&lt;&gt;"undisclosed"), 1, 0), 0)</f>
        <v>0</v>
      </c>
    </row>
    <row r="603" spans="2:18" ht="15" customHeight="1">
      <c r="B603" s="21" t="s">
        <v>1989</v>
      </c>
      <c r="C603" s="1541" t="s">
        <v>10176</v>
      </c>
      <c r="D603" s="1542" t="s">
        <v>8964</v>
      </c>
      <c r="E603" s="752">
        <v>1</v>
      </c>
      <c r="F603" s="752">
        <f t="shared" si="52"/>
        <v>0</v>
      </c>
      <c r="G603" s="753">
        <v>25000000</v>
      </c>
      <c r="H603" s="754" t="s">
        <v>622</v>
      </c>
      <c r="I603" s="767" t="s">
        <v>11121</v>
      </c>
      <c r="J603" s="1547" t="s">
        <v>10192</v>
      </c>
      <c r="K603" s="108" t="s">
        <v>11122</v>
      </c>
      <c r="L603" s="755">
        <f t="shared" si="53"/>
        <v>2</v>
      </c>
      <c r="M603" s="1499">
        <f>SUMIFS('Bilateral Assistance, MAIN DATA'!X:X,'Bilateral Assistance, MAIN DATA'!T:T,'Price List, Weapons &amp; Items'!B603)</f>
        <v>18</v>
      </c>
      <c r="N603" s="108">
        <f>COUNTIFS('Bilateral Assistance, MAIN DATA'!X:X,"undisclosed",'Bilateral Assistance, MAIN DATA'!T:T,'Price List, Weapons &amp; Items'!B603)</f>
        <v>0</v>
      </c>
      <c r="O603" s="1613">
        <f t="shared" si="51"/>
        <v>450000000</v>
      </c>
      <c r="P603" s="108">
        <f>IFERROR(IF(SEARCH(B603,_xlfn.ARRAYTOTEXT('Bilateral Assistance, MAIN DATA'!T$1:T$4435))&gt;0,1,""),0)</f>
        <v>0</v>
      </c>
      <c r="Q603" s="755" t="str">
        <f>IF(SUMIFS('Bilateral Assistance, MAIN DATA'!Y:Y,'Bilateral Assistance, MAIN DATA'!T:T,'Price List, Weapons &amp; Items'!B603)&gt;M603,1,".")</f>
        <v>.</v>
      </c>
      <c r="R603" s="755">
        <f>IFERROR(IF(AND(VLOOKUP($B603, 'Bilateral Assistance, MAIN DATA'!T:AZ, 26,FALSE)="Value is calculated with prices", $G603=".", VLOOKUP($B603, 'Bilateral Assistance, MAIN DATA'!T:AZ, 5, FALSE)&lt;&gt;"undisclosed"), 1, 0), 0)</f>
        <v>0</v>
      </c>
    </row>
    <row r="604" spans="2:18" ht="15" customHeight="1">
      <c r="B604" s="751" t="s">
        <v>3714</v>
      </c>
      <c r="C604" s="1541" t="s">
        <v>10170</v>
      </c>
      <c r="D604" s="1542" t="s">
        <v>10180</v>
      </c>
      <c r="E604" s="752">
        <v>0</v>
      </c>
      <c r="F604" s="752">
        <f t="shared" si="52"/>
        <v>0</v>
      </c>
      <c r="G604" s="753">
        <v>963.06</v>
      </c>
      <c r="H604" s="754" t="s">
        <v>622</v>
      </c>
      <c r="I604" s="1637" t="s">
        <v>11123</v>
      </c>
      <c r="J604" s="108" t="s">
        <v>10196</v>
      </c>
      <c r="K604" s="108" t="s">
        <v>11124</v>
      </c>
      <c r="L604" s="755">
        <f t="shared" si="53"/>
        <v>2</v>
      </c>
      <c r="M604" s="1499">
        <f>SUMIFS('Bilateral Assistance, MAIN DATA'!X:X,'Bilateral Assistance, MAIN DATA'!T:T,'Price List, Weapons &amp; Items'!B604)</f>
        <v>3500</v>
      </c>
      <c r="N604" s="108">
        <f>COUNTIFS('Bilateral Assistance, MAIN DATA'!X:X,"undisclosed",'Bilateral Assistance, MAIN DATA'!T:T,'Price List, Weapons &amp; Items'!B604)</f>
        <v>0</v>
      </c>
      <c r="O604" s="1613">
        <f t="shared" si="51"/>
        <v>3370710</v>
      </c>
      <c r="P604" s="108">
        <f>IFERROR(IF(SEARCH(B604,_xlfn.ARRAYTOTEXT('Bilateral Assistance, MAIN DATA'!T$1:T$4435))&gt;0,1,""),0)</f>
        <v>0</v>
      </c>
      <c r="Q604" s="755" t="str">
        <f>IF(SUMIFS('Bilateral Assistance, MAIN DATA'!Y:Y,'Bilateral Assistance, MAIN DATA'!T:T,'Price List, Weapons &amp; Items'!B604)&gt;M604,1,".")</f>
        <v>.</v>
      </c>
      <c r="R604" s="755">
        <f>IFERROR(IF(AND(VLOOKUP($B604, 'Bilateral Assistance, MAIN DATA'!T:AZ, 26,FALSE)="Value is calculated with prices", $G604=".", VLOOKUP($B604, 'Bilateral Assistance, MAIN DATA'!T:AZ, 5, FALSE)&lt;&gt;"undisclosed"), 1, 0), 0)</f>
        <v>0</v>
      </c>
    </row>
    <row r="605" spans="2:18" ht="15" customHeight="1">
      <c r="B605" s="1635" t="s">
        <v>7119</v>
      </c>
      <c r="C605" s="1541" t="s">
        <v>756</v>
      </c>
      <c r="D605" s="1541" t="s">
        <v>756</v>
      </c>
      <c r="E605" s="752">
        <v>0</v>
      </c>
      <c r="F605" s="752">
        <f t="shared" si="52"/>
        <v>0</v>
      </c>
      <c r="G605" s="1546" t="s">
        <v>552</v>
      </c>
      <c r="H605" s="752" t="s">
        <v>622</v>
      </c>
      <c r="I605" s="1547" t="s">
        <v>552</v>
      </c>
      <c r="J605" s="1547" t="s">
        <v>552</v>
      </c>
      <c r="K605" s="751" t="s">
        <v>11040</v>
      </c>
      <c r="L605" s="755" t="str">
        <f t="shared" si="53"/>
        <v>no price, 0 count</v>
      </c>
      <c r="M605" s="1499">
        <f>SUMIFS('Bilateral Assistance, MAIN DATA'!X:X,'Bilateral Assistance, MAIN DATA'!T:T,'Price List, Weapons &amp; Items'!B605)</f>
        <v>0</v>
      </c>
      <c r="N605" s="108">
        <f>COUNTIFS('Bilateral Assistance, MAIN DATA'!X:X,"undisclosed",'Bilateral Assistance, MAIN DATA'!T:T,'Price List, Weapons &amp; Items'!B605)</f>
        <v>2</v>
      </c>
      <c r="O605" s="1613" t="str">
        <f t="shared" si="51"/>
        <v>no price</v>
      </c>
      <c r="P605" s="108">
        <f>IFERROR(IF(SEARCH(B605,_xlfn.ARRAYTOTEXT('Bilateral Assistance, MAIN DATA'!T$1:T$4435))&gt;0,1,""),0)</f>
        <v>0</v>
      </c>
      <c r="Q605" s="755" t="str">
        <f>IF(SUMIFS('Bilateral Assistance, MAIN DATA'!Y:Y,'Bilateral Assistance, MAIN DATA'!T:T,'Price List, Weapons &amp; Items'!B605)&gt;M605,1,".")</f>
        <v>.</v>
      </c>
      <c r="R605" s="755">
        <f>IFERROR(IF(AND(VLOOKUP($B605, 'Bilateral Assistance, MAIN DATA'!T:AZ, 26,FALSE)="Value is calculated with prices", $G605=".", VLOOKUP($B605, 'Bilateral Assistance, MAIN DATA'!T:AZ, 5, FALSE)&lt;&gt;"undisclosed"), 1, 0), 0)</f>
        <v>0</v>
      </c>
    </row>
    <row r="606" spans="2:18" ht="15" customHeight="1">
      <c r="B606" s="751" t="s">
        <v>11125</v>
      </c>
      <c r="C606" s="1541" t="s">
        <v>756</v>
      </c>
      <c r="D606" s="1541" t="s">
        <v>756</v>
      </c>
      <c r="E606" s="752">
        <v>0</v>
      </c>
      <c r="F606" s="752">
        <f t="shared" si="52"/>
        <v>0</v>
      </c>
      <c r="G606" s="753">
        <v>30.99</v>
      </c>
      <c r="H606" s="754" t="s">
        <v>622</v>
      </c>
      <c r="I606" s="1637" t="s">
        <v>11126</v>
      </c>
      <c r="J606" s="108" t="s">
        <v>10196</v>
      </c>
      <c r="K606" s="108" t="s">
        <v>11127</v>
      </c>
      <c r="L606" s="755">
        <f t="shared" si="53"/>
        <v>2</v>
      </c>
      <c r="M606" s="1499">
        <f>SUMIFS('Bilateral Assistance, MAIN DATA'!X:X,'Bilateral Assistance, MAIN DATA'!T:T,'Price List, Weapons &amp; Items'!B606)</f>
        <v>276000</v>
      </c>
      <c r="N606" s="108">
        <f>COUNTIFS('Bilateral Assistance, MAIN DATA'!X:X,"undisclosed",'Bilateral Assistance, MAIN DATA'!T:T,'Price List, Weapons &amp; Items'!B606)</f>
        <v>0</v>
      </c>
      <c r="O606" s="1613">
        <f t="shared" si="51"/>
        <v>8553240</v>
      </c>
      <c r="P606" s="108">
        <f>IFERROR(IF(SEARCH(B606,_xlfn.ARRAYTOTEXT('Bilateral Assistance, MAIN DATA'!T$1:T$4435))&gt;0,1,""),0)</f>
        <v>0</v>
      </c>
      <c r="Q606" s="755" t="str">
        <f>IF(SUMIFS('Bilateral Assistance, MAIN DATA'!Y:Y,'Bilateral Assistance, MAIN DATA'!T:T,'Price List, Weapons &amp; Items'!B606)&gt;M606,1,".")</f>
        <v>.</v>
      </c>
      <c r="R606" s="755">
        <f>IFERROR(IF(AND(VLOOKUP($B606, 'Bilateral Assistance, MAIN DATA'!T:AZ, 26,FALSE)="Value is calculated with prices", $G606=".", VLOOKUP($B606, 'Bilateral Assistance, MAIN DATA'!T:AZ, 5, FALSE)&lt;&gt;"undisclosed"), 1, 0), 0)</f>
        <v>0</v>
      </c>
    </row>
    <row r="607" spans="2:18" ht="15" customHeight="1">
      <c r="B607" s="760" t="s">
        <v>1570</v>
      </c>
      <c r="C607" s="1541" t="s">
        <v>10165</v>
      </c>
      <c r="D607" s="108" t="s">
        <v>756</v>
      </c>
      <c r="E607" s="752">
        <v>0</v>
      </c>
      <c r="F607" s="752">
        <f t="shared" si="52"/>
        <v>0</v>
      </c>
      <c r="G607" s="753" t="s">
        <v>552</v>
      </c>
      <c r="H607" s="754" t="s">
        <v>622</v>
      </c>
      <c r="I607" s="108" t="s">
        <v>552</v>
      </c>
      <c r="J607" s="108" t="s">
        <v>552</v>
      </c>
      <c r="K607" s="108" t="s">
        <v>552</v>
      </c>
      <c r="L607" s="755">
        <f t="shared" si="53"/>
        <v>0</v>
      </c>
      <c r="M607" s="1499">
        <f>SUMIFS('Bilateral Assistance, MAIN DATA'!X:X,'Bilateral Assistance, MAIN DATA'!T:T,'Price List, Weapons &amp; Items'!B607)</f>
        <v>1800</v>
      </c>
      <c r="N607" s="108">
        <f>COUNTIFS('Bilateral Assistance, MAIN DATA'!X:X,"undisclosed",'Bilateral Assistance, MAIN DATA'!T:T,'Price List, Weapons &amp; Items'!B607)</f>
        <v>1</v>
      </c>
      <c r="O607" s="1613" t="str">
        <f t="shared" si="51"/>
        <v>no price</v>
      </c>
      <c r="P607" s="108">
        <f>IFERROR(IF(SEARCH(B607,_xlfn.ARRAYTOTEXT('Bilateral Assistance, MAIN DATA'!T$1:T$4435))&gt;0,1,""),0)</f>
        <v>0</v>
      </c>
      <c r="Q607" s="755" t="str">
        <f>IF(SUMIFS('Bilateral Assistance, MAIN DATA'!Y:Y,'Bilateral Assistance, MAIN DATA'!T:T,'Price List, Weapons &amp; Items'!B607)&gt;M607,1,".")</f>
        <v>.</v>
      </c>
      <c r="R607" s="755">
        <f>IFERROR(IF(AND(VLOOKUP($B607, 'Bilateral Assistance, MAIN DATA'!T:AZ, 26,FALSE)="Value is calculated with prices", $G607=".", VLOOKUP($B607, 'Bilateral Assistance, MAIN DATA'!T:AZ, 5, FALSE)&lt;&gt;"undisclosed"), 1, 0), 0)</f>
        <v>0</v>
      </c>
    </row>
    <row r="608" spans="2:18" ht="15" customHeight="1">
      <c r="B608" s="760" t="s">
        <v>3737</v>
      </c>
      <c r="C608" s="1541" t="s">
        <v>10176</v>
      </c>
      <c r="D608" s="1542" t="s">
        <v>8964</v>
      </c>
      <c r="E608" s="752">
        <v>0</v>
      </c>
      <c r="F608" s="752">
        <f t="shared" si="52"/>
        <v>0</v>
      </c>
      <c r="G608" s="1546">
        <f>140000000*VLOOKUP("USD",'Exchange Rates (current)'!B:C,2,0)</f>
        <v>150626000</v>
      </c>
      <c r="H608" s="1612" t="s">
        <v>622</v>
      </c>
      <c r="I608" s="759" t="s">
        <v>10414</v>
      </c>
      <c r="J608" s="751" t="s">
        <v>10168</v>
      </c>
      <c r="K608" s="1620" t="s">
        <v>11128</v>
      </c>
      <c r="L608" s="755">
        <f t="shared" si="53"/>
        <v>2</v>
      </c>
      <c r="M608" s="1499">
        <f>SUMIFS('Bilateral Assistance, MAIN DATA'!X:X,'Bilateral Assistance, MAIN DATA'!T:T,'Price List, Weapons &amp; Items'!B608)</f>
        <v>12</v>
      </c>
      <c r="N608" s="108">
        <f>COUNTIFS('Bilateral Assistance, MAIN DATA'!X:X,"undisclosed",'Bilateral Assistance, MAIN DATA'!T:T,'Price List, Weapons &amp; Items'!B608)</f>
        <v>0</v>
      </c>
      <c r="O608" s="1613">
        <f t="shared" si="51"/>
        <v>1807512000</v>
      </c>
      <c r="P608" s="108">
        <f>IFERROR(IF(SEARCH(B608,_xlfn.ARRAYTOTEXT('Bilateral Assistance, MAIN DATA'!T$1:T$4435))&gt;0,1,""),0)</f>
        <v>0</v>
      </c>
      <c r="Q608" s="755" t="str">
        <f>IF(SUMIFS('Bilateral Assistance, MAIN DATA'!Y:Y,'Bilateral Assistance, MAIN DATA'!T:T,'Price List, Weapons &amp; Items'!B608)&gt;M608,1,".")</f>
        <v>.</v>
      </c>
      <c r="R608" s="755">
        <f>IFERROR(IF(AND(VLOOKUP($B608, 'Bilateral Assistance, MAIN DATA'!T:AZ, 26,FALSE)="Value is calculated with prices", $G608=".", VLOOKUP($B608, 'Bilateral Assistance, MAIN DATA'!T:AZ, 5, FALSE)&lt;&gt;"undisclosed"), 1, 0), 0)</f>
        <v>0</v>
      </c>
    </row>
    <row r="609" spans="2:18" ht="15" customHeight="1">
      <c r="B609" s="760" t="s">
        <v>3733</v>
      </c>
      <c r="C609" s="1541" t="s">
        <v>756</v>
      </c>
      <c r="D609" s="1541" t="s">
        <v>756</v>
      </c>
      <c r="E609" s="752">
        <v>0</v>
      </c>
      <c r="F609" s="752">
        <f t="shared" si="52"/>
        <v>0</v>
      </c>
      <c r="G609" s="1546" t="s">
        <v>552</v>
      </c>
      <c r="H609" s="752" t="s">
        <v>622</v>
      </c>
      <c r="I609" s="1547" t="s">
        <v>552</v>
      </c>
      <c r="J609" s="1547" t="s">
        <v>552</v>
      </c>
      <c r="K609" s="751" t="s">
        <v>11040</v>
      </c>
      <c r="L609" s="755">
        <f t="shared" si="53"/>
        <v>0</v>
      </c>
      <c r="M609" s="1499">
        <f>SUMIFS('Bilateral Assistance, MAIN DATA'!X:X,'Bilateral Assistance, MAIN DATA'!T:T,'Price List, Weapons &amp; Items'!B609)</f>
        <v>5</v>
      </c>
      <c r="N609" s="108">
        <f>COUNTIFS('Bilateral Assistance, MAIN DATA'!X:X,"undisclosed",'Bilateral Assistance, MAIN DATA'!T:T,'Price List, Weapons &amp; Items'!B609)</f>
        <v>0</v>
      </c>
      <c r="O609" s="1613" t="str">
        <f t="shared" si="51"/>
        <v>no price</v>
      </c>
      <c r="P609" s="108">
        <f>IFERROR(IF(SEARCH(B609,_xlfn.ARRAYTOTEXT('Bilateral Assistance, MAIN DATA'!T$1:T$4435))&gt;0,1,""),0)</f>
        <v>0</v>
      </c>
      <c r="Q609" s="755" t="str">
        <f>IF(SUMIFS('Bilateral Assistance, MAIN DATA'!Y:Y,'Bilateral Assistance, MAIN DATA'!T:T,'Price List, Weapons &amp; Items'!B609)&gt;M609,1,".")</f>
        <v>.</v>
      </c>
      <c r="R609" s="755">
        <f>IFERROR(IF(AND(VLOOKUP($B609, 'Bilateral Assistance, MAIN DATA'!T:AZ, 26,FALSE)="Value is calculated with prices", $G609=".", VLOOKUP($B609, 'Bilateral Assistance, MAIN DATA'!T:AZ, 5, FALSE)&lt;&gt;"undisclosed"), 1, 0), 0)</f>
        <v>0</v>
      </c>
    </row>
    <row r="610" spans="2:18" ht="15" customHeight="1">
      <c r="B610" s="751" t="s">
        <v>3735</v>
      </c>
      <c r="C610" s="1541" t="s">
        <v>756</v>
      </c>
      <c r="D610" s="1541" t="s">
        <v>756</v>
      </c>
      <c r="E610" s="752">
        <v>0</v>
      </c>
      <c r="F610" s="752">
        <f t="shared" si="52"/>
        <v>0</v>
      </c>
      <c r="G610" s="753">
        <v>50000</v>
      </c>
      <c r="H610" s="754" t="s">
        <v>622</v>
      </c>
      <c r="I610" s="1637" t="s">
        <v>11129</v>
      </c>
      <c r="J610" s="751" t="s">
        <v>10196</v>
      </c>
      <c r="K610" s="751" t="s">
        <v>11130</v>
      </c>
      <c r="L610" s="755">
        <f t="shared" si="53"/>
        <v>2</v>
      </c>
      <c r="M610" s="1499">
        <f>SUMIFS('Bilateral Assistance, MAIN DATA'!X:X,'Bilateral Assistance, MAIN DATA'!T:T,'Price List, Weapons &amp; Items'!B610)</f>
        <v>66</v>
      </c>
      <c r="N610" s="108">
        <f>COUNTIFS('Bilateral Assistance, MAIN DATA'!X:X,"undisclosed",'Bilateral Assistance, MAIN DATA'!T:T,'Price List, Weapons &amp; Items'!B610)</f>
        <v>0</v>
      </c>
      <c r="O610" s="1613">
        <f t="shared" si="51"/>
        <v>3300000</v>
      </c>
      <c r="P610" s="108">
        <f>IFERROR(IF(SEARCH(B610,_xlfn.ARRAYTOTEXT('Bilateral Assistance, MAIN DATA'!T$1:T$4435))&gt;0,1,""),0)</f>
        <v>0</v>
      </c>
      <c r="Q610" s="755" t="str">
        <f>IF(SUMIFS('Bilateral Assistance, MAIN DATA'!Y:Y,'Bilateral Assistance, MAIN DATA'!T:T,'Price List, Weapons &amp; Items'!B610)&gt;M610,1,".")</f>
        <v>.</v>
      </c>
      <c r="R610" s="755">
        <f>IFERROR(IF(AND(VLOOKUP($B610, 'Bilateral Assistance, MAIN DATA'!T:AZ, 26,FALSE)="Value is calculated with prices", $G610=".", VLOOKUP($B610, 'Bilateral Assistance, MAIN DATA'!T:AZ, 5, FALSE)&lt;&gt;"undisclosed"), 1, 0), 0)</f>
        <v>0</v>
      </c>
    </row>
    <row r="611" spans="2:18" ht="15" customHeight="1">
      <c r="B611" s="751" t="s">
        <v>3746</v>
      </c>
      <c r="C611" s="1541" t="s">
        <v>756</v>
      </c>
      <c r="D611" s="1541" t="s">
        <v>756</v>
      </c>
      <c r="E611" s="752">
        <v>0</v>
      </c>
      <c r="F611" s="752">
        <f t="shared" si="52"/>
        <v>0</v>
      </c>
      <c r="G611" s="753" t="s">
        <v>552</v>
      </c>
      <c r="H611" s="754" t="s">
        <v>622</v>
      </c>
      <c r="I611" s="1637" t="s">
        <v>552</v>
      </c>
      <c r="J611" s="108" t="s">
        <v>552</v>
      </c>
      <c r="K611" s="751" t="s">
        <v>11040</v>
      </c>
      <c r="L611" s="755">
        <f t="shared" si="53"/>
        <v>0</v>
      </c>
      <c r="M611" s="1499">
        <f>SUMIFS('Bilateral Assistance, MAIN DATA'!X:X,'Bilateral Assistance, MAIN DATA'!T:T,'Price List, Weapons &amp; Items'!B611)</f>
        <v>3</v>
      </c>
      <c r="N611" s="108">
        <f>COUNTIFS('Bilateral Assistance, MAIN DATA'!X:X,"undisclosed",'Bilateral Assistance, MAIN DATA'!T:T,'Price List, Weapons &amp; Items'!B611)</f>
        <v>0</v>
      </c>
      <c r="O611" s="1613" t="str">
        <f t="shared" si="51"/>
        <v>no price</v>
      </c>
      <c r="P611" s="108">
        <f>IFERROR(IF(SEARCH(B611,_xlfn.ARRAYTOTEXT('Bilateral Assistance, MAIN DATA'!T$1:T$4435))&gt;0,1,""),0)</f>
        <v>0</v>
      </c>
      <c r="Q611" s="755" t="str">
        <f>IF(SUMIFS('Bilateral Assistance, MAIN DATA'!Y:Y,'Bilateral Assistance, MAIN DATA'!T:T,'Price List, Weapons &amp; Items'!B611)&gt;M611,1,".")</f>
        <v>.</v>
      </c>
      <c r="R611" s="755">
        <f>IFERROR(IF(AND(VLOOKUP($B611, 'Bilateral Assistance, MAIN DATA'!T:AZ, 26,FALSE)="Value is calculated with prices", $G611=".", VLOOKUP($B611, 'Bilateral Assistance, MAIN DATA'!T:AZ, 5, FALSE)&lt;&gt;"undisclosed"), 1, 0), 0)</f>
        <v>0</v>
      </c>
    </row>
    <row r="612" spans="2:18" ht="15" customHeight="1">
      <c r="B612" s="751" t="s">
        <v>3743</v>
      </c>
      <c r="C612" s="1541" t="s">
        <v>756</v>
      </c>
      <c r="D612" s="1541" t="s">
        <v>756</v>
      </c>
      <c r="E612" s="752">
        <v>0</v>
      </c>
      <c r="F612" s="752">
        <f t="shared" si="52"/>
        <v>0</v>
      </c>
      <c r="G612" s="1546">
        <v>16941.240000000002</v>
      </c>
      <c r="H612" s="752" t="s">
        <v>622</v>
      </c>
      <c r="I612" s="1549" t="s">
        <v>11131</v>
      </c>
      <c r="J612" s="751" t="s">
        <v>10184</v>
      </c>
      <c r="K612" s="751" t="s">
        <v>11132</v>
      </c>
      <c r="L612" s="755">
        <f t="shared" si="53"/>
        <v>2</v>
      </c>
      <c r="M612" s="1499">
        <f>SUMIFS('Bilateral Assistance, MAIN DATA'!X:X,'Bilateral Assistance, MAIN DATA'!T:T,'Price List, Weapons &amp; Items'!B612)</f>
        <v>350</v>
      </c>
      <c r="N612" s="108">
        <f>COUNTIFS('Bilateral Assistance, MAIN DATA'!X:X,"undisclosed",'Bilateral Assistance, MAIN DATA'!T:T,'Price List, Weapons &amp; Items'!B612)</f>
        <v>0</v>
      </c>
      <c r="O612" s="1613">
        <f t="shared" si="51"/>
        <v>5929434.0000000009</v>
      </c>
      <c r="P612" s="108">
        <f>IFERROR(IF(SEARCH(B612,_xlfn.ARRAYTOTEXT('Bilateral Assistance, MAIN DATA'!T$1:T$4435))&gt;0,1,""),0)</f>
        <v>0</v>
      </c>
      <c r="Q612" s="755" t="str">
        <f>IF(SUMIFS('Bilateral Assistance, MAIN DATA'!Y:Y,'Bilateral Assistance, MAIN DATA'!T:T,'Price List, Weapons &amp; Items'!B612)&gt;M612,1,".")</f>
        <v>.</v>
      </c>
      <c r="R612" s="755">
        <f>IFERROR(IF(AND(VLOOKUP($B612, 'Bilateral Assistance, MAIN DATA'!T:AZ, 26,FALSE)="Value is calculated with prices", $G612=".", VLOOKUP($B612, 'Bilateral Assistance, MAIN DATA'!T:AZ, 5, FALSE)&lt;&gt;"undisclosed"), 1, 0), 0)</f>
        <v>0</v>
      </c>
    </row>
    <row r="613" spans="2:18" ht="15" customHeight="1">
      <c r="B613" s="758" t="s">
        <v>11133</v>
      </c>
      <c r="C613" s="1541" t="s">
        <v>10176</v>
      </c>
      <c r="D613" s="1542" t="s">
        <v>9597</v>
      </c>
      <c r="E613" s="752">
        <v>0</v>
      </c>
      <c r="F613" s="752">
        <f t="shared" si="52"/>
        <v>1</v>
      </c>
      <c r="G613" s="1546">
        <v>232000</v>
      </c>
      <c r="H613" s="1612" t="str">
        <f>IF(G613&lt;&gt;".","USD",".")</f>
        <v>USD</v>
      </c>
      <c r="I613" s="1638" t="s">
        <v>11134</v>
      </c>
      <c r="J613" s="751" t="s">
        <v>10184</v>
      </c>
      <c r="K613" s="1816" t="s">
        <v>11135</v>
      </c>
      <c r="L613" s="755" t="str">
        <f t="shared" si="53"/>
        <v>no price, 0 count</v>
      </c>
      <c r="M613" s="1499">
        <f>SUMIFS('Bilateral Assistance, MAIN DATA'!X:X,'Bilateral Assistance, MAIN DATA'!T:T,'Price List, Weapons &amp; Items'!B613)</f>
        <v>0</v>
      </c>
      <c r="N613" s="108">
        <f>COUNTIFS('Bilateral Assistance, MAIN DATA'!X:X,"undisclosed",'Bilateral Assistance, MAIN DATA'!T:T,'Price List, Weapons &amp; Items'!B613)</f>
        <v>0</v>
      </c>
      <c r="O613" s="1613">
        <f t="shared" si="51"/>
        <v>0</v>
      </c>
      <c r="P613" s="108">
        <f>IFERROR(IF(SEARCH(B613,_xlfn.ARRAYTOTEXT('Bilateral Assistance, MAIN DATA'!T$1:T$4435))&gt;0,1,""),0)</f>
        <v>0</v>
      </c>
      <c r="Q613" s="755" t="str">
        <f>IF(SUMIFS('Bilateral Assistance, MAIN DATA'!Y:Y,'Bilateral Assistance, MAIN DATA'!T:T,'Price List, Weapons &amp; Items'!B613)&gt;M613,1,".")</f>
        <v>.</v>
      </c>
      <c r="R613" s="755">
        <f>IFERROR(IF(AND(VLOOKUP($B613, 'Bilateral Assistance, MAIN DATA'!T:AZ, 26,FALSE)="Value is calculated with prices", $G613=".", VLOOKUP($B613, 'Bilateral Assistance, MAIN DATA'!T:AZ, 5, FALSE)&lt;&gt;"undisclosed"), 1, 0), 0)</f>
        <v>0</v>
      </c>
    </row>
    <row r="614" spans="2:18" ht="15" customHeight="1">
      <c r="B614" s="760" t="s">
        <v>1134</v>
      </c>
      <c r="C614" s="1541" t="s">
        <v>10176</v>
      </c>
      <c r="D614" s="1542" t="s">
        <v>10405</v>
      </c>
      <c r="E614" s="752">
        <v>0</v>
      </c>
      <c r="F614" s="752">
        <f t="shared" si="52"/>
        <v>0</v>
      </c>
      <c r="G614" s="1546">
        <v>21400</v>
      </c>
      <c r="H614" s="752" t="s">
        <v>622</v>
      </c>
      <c r="I614" s="1625" t="s">
        <v>11136</v>
      </c>
      <c r="J614" s="108" t="s">
        <v>10196</v>
      </c>
      <c r="K614" s="751" t="s">
        <v>11137</v>
      </c>
      <c r="L614" s="755">
        <f t="shared" si="53"/>
        <v>1</v>
      </c>
      <c r="M614" s="1499">
        <f>SUMIFS('Bilateral Assistance, MAIN DATA'!X:X,'Bilateral Assistance, MAIN DATA'!T:T,'Price List, Weapons &amp; Items'!B614)</f>
        <v>112</v>
      </c>
      <c r="N614" s="108">
        <f>COUNTIFS('Bilateral Assistance, MAIN DATA'!X:X,"undisclosed",'Bilateral Assistance, MAIN DATA'!T:T,'Price List, Weapons &amp; Items'!B614)</f>
        <v>1</v>
      </c>
      <c r="O614" s="1613">
        <f t="shared" si="51"/>
        <v>2396800</v>
      </c>
      <c r="P614" s="108">
        <f>IFERROR(IF(SEARCH(B614,_xlfn.ARRAYTOTEXT('Bilateral Assistance, MAIN DATA'!T$1:T$4435))&gt;0,1,""),0)</f>
        <v>0</v>
      </c>
      <c r="Q614" s="755" t="str">
        <f>IF(SUMIFS('Bilateral Assistance, MAIN DATA'!Y:Y,'Bilateral Assistance, MAIN DATA'!T:T,'Price List, Weapons &amp; Items'!B614)&gt;M614,1,".")</f>
        <v>.</v>
      </c>
      <c r="R614" s="755">
        <f>IFERROR(IF(AND(VLOOKUP($B614, 'Bilateral Assistance, MAIN DATA'!T:AZ, 26,FALSE)="Value is calculated with prices", $G614=".", VLOOKUP($B614, 'Bilateral Assistance, MAIN DATA'!T:AZ, 5, FALSE)&lt;&gt;"undisclosed"), 1, 0), 0)</f>
        <v>0</v>
      </c>
    </row>
    <row r="615" spans="2:18" ht="15" customHeight="1">
      <c r="B615" s="751" t="s">
        <v>4338</v>
      </c>
      <c r="C615" s="1541" t="s">
        <v>756</v>
      </c>
      <c r="D615" s="1541" t="s">
        <v>756</v>
      </c>
      <c r="E615" s="752">
        <v>0</v>
      </c>
      <c r="F615" s="752">
        <f t="shared" si="52"/>
        <v>0</v>
      </c>
      <c r="G615" s="1546">
        <v>350000</v>
      </c>
      <c r="H615" s="1612" t="str">
        <f>IF(G615&lt;&gt;".","USD",".")</f>
        <v>USD</v>
      </c>
      <c r="I615" s="759" t="s">
        <v>10502</v>
      </c>
      <c r="J615" s="751" t="s">
        <v>10188</v>
      </c>
      <c r="K615" s="1620" t="s">
        <v>11138</v>
      </c>
      <c r="L615" s="755">
        <f t="shared" si="53"/>
        <v>2</v>
      </c>
      <c r="M615" s="1499">
        <f>SUMIFS('Bilateral Assistance, MAIN DATA'!X:X,'Bilateral Assistance, MAIN DATA'!T:T,'Price List, Weapons &amp; Items'!B615)</f>
        <v>115</v>
      </c>
      <c r="N615" s="108">
        <f>COUNTIFS('Bilateral Assistance, MAIN DATA'!X:X,"undisclosed",'Bilateral Assistance, MAIN DATA'!T:T,'Price List, Weapons &amp; Items'!B615)</f>
        <v>0</v>
      </c>
      <c r="O615" s="1613">
        <f t="shared" si="51"/>
        <v>40250000</v>
      </c>
      <c r="P615" s="108">
        <f>IFERROR(IF(SEARCH(B615,_xlfn.ARRAYTOTEXT('Bilateral Assistance, MAIN DATA'!T$1:T$4435))&gt;0,1,""),0)</f>
        <v>0</v>
      </c>
      <c r="Q615" s="755" t="str">
        <f>IF(SUMIFS('Bilateral Assistance, MAIN DATA'!Y:Y,'Bilateral Assistance, MAIN DATA'!T:T,'Price List, Weapons &amp; Items'!B615)&gt;M615,1,".")</f>
        <v>.</v>
      </c>
      <c r="R615" s="755">
        <f>IFERROR(IF(AND(VLOOKUP($B615, 'Bilateral Assistance, MAIN DATA'!T:AZ, 26,FALSE)="Value is calculated with prices", $G615=".", VLOOKUP($B615, 'Bilateral Assistance, MAIN DATA'!T:AZ, 5, FALSE)&lt;&gt;"undisclosed"), 1, 0), 0)</f>
        <v>0</v>
      </c>
    </row>
    <row r="616" spans="2:18" ht="15" customHeight="1">
      <c r="B616" s="758" t="s">
        <v>3734</v>
      </c>
      <c r="C616" s="1541" t="s">
        <v>10208</v>
      </c>
      <c r="D616" s="1542" t="s">
        <v>10546</v>
      </c>
      <c r="E616" s="752">
        <v>0</v>
      </c>
      <c r="F616" s="752">
        <f t="shared" si="52"/>
        <v>0</v>
      </c>
      <c r="G616" s="1546">
        <v>20000</v>
      </c>
      <c r="H616" s="1612" t="str">
        <f>IF(G616&lt;&gt;".","USD",".")</f>
        <v>USD</v>
      </c>
      <c r="I616" s="1617" t="s">
        <v>10547</v>
      </c>
      <c r="J616" s="751" t="s">
        <v>10199</v>
      </c>
      <c r="K616" s="751" t="s">
        <v>11139</v>
      </c>
      <c r="L616" s="755">
        <f t="shared" si="53"/>
        <v>2</v>
      </c>
      <c r="M616" s="1499">
        <f>SUMIFS('Bilateral Assistance, MAIN DATA'!X:X,'Bilateral Assistance, MAIN DATA'!T:T,'Price List, Weapons &amp; Items'!B616)</f>
        <v>220</v>
      </c>
      <c r="N616" s="108">
        <f>COUNTIFS('Bilateral Assistance, MAIN DATA'!X:X,"undisclosed",'Bilateral Assistance, MAIN DATA'!T:T,'Price List, Weapons &amp; Items'!B616)</f>
        <v>0</v>
      </c>
      <c r="O616" s="1613">
        <f t="shared" si="51"/>
        <v>4400000</v>
      </c>
      <c r="P616" s="108">
        <f>IFERROR(IF(SEARCH(B616,_xlfn.ARRAYTOTEXT('Bilateral Assistance, MAIN DATA'!T$1:T$4435))&gt;0,1,""),0)</f>
        <v>0</v>
      </c>
      <c r="Q616" s="755" t="str">
        <f>IF(SUMIFS('Bilateral Assistance, MAIN DATA'!Y:Y,'Bilateral Assistance, MAIN DATA'!T:T,'Price List, Weapons &amp; Items'!B616)&gt;M616,1,".")</f>
        <v>.</v>
      </c>
      <c r="R616" s="755">
        <f>IFERROR(IF(AND(VLOOKUP($B616, 'Bilateral Assistance, MAIN DATA'!T:AZ, 26,FALSE)="Value is calculated with prices", $G616=".", VLOOKUP($B616, 'Bilateral Assistance, MAIN DATA'!T:AZ, 5, FALSE)&lt;&gt;"undisclosed"), 1, 0), 0)</f>
        <v>0</v>
      </c>
    </row>
    <row r="617" spans="2:18" ht="15" customHeight="1">
      <c r="B617" s="751" t="s">
        <v>11140</v>
      </c>
      <c r="C617" s="1541" t="s">
        <v>756</v>
      </c>
      <c r="D617" s="1541" t="s">
        <v>756</v>
      </c>
      <c r="E617" s="752">
        <v>0</v>
      </c>
      <c r="F617" s="752">
        <f t="shared" si="52"/>
        <v>0</v>
      </c>
      <c r="G617" s="1546">
        <v>1487.81</v>
      </c>
      <c r="H617" s="752" t="s">
        <v>622</v>
      </c>
      <c r="I617" s="1625" t="s">
        <v>11141</v>
      </c>
      <c r="J617" s="108" t="s">
        <v>10196</v>
      </c>
      <c r="K617" s="1547" t="s">
        <v>11142</v>
      </c>
      <c r="L617" s="755" t="str">
        <f t="shared" si="53"/>
        <v>no price, 0 count</v>
      </c>
      <c r="M617" s="1499">
        <f>SUMIFS('Bilateral Assistance, MAIN DATA'!X:X,'Bilateral Assistance, MAIN DATA'!T:T,'Price List, Weapons &amp; Items'!B617)</f>
        <v>0</v>
      </c>
      <c r="N617" s="108">
        <f>COUNTIFS('Bilateral Assistance, MAIN DATA'!X:X,"undisclosed",'Bilateral Assistance, MAIN DATA'!T:T,'Price List, Weapons &amp; Items'!B617)</f>
        <v>0</v>
      </c>
      <c r="O617" s="1613">
        <f t="shared" si="51"/>
        <v>0</v>
      </c>
      <c r="P617" s="108">
        <f>IFERROR(IF(SEARCH(B617,_xlfn.ARRAYTOTEXT('Bilateral Assistance, MAIN DATA'!T$1:T$4435))&gt;0,1,""),0)</f>
        <v>0</v>
      </c>
      <c r="Q617" s="755" t="str">
        <f>IF(SUMIFS('Bilateral Assistance, MAIN DATA'!Y:Y,'Bilateral Assistance, MAIN DATA'!T:T,'Price List, Weapons &amp; Items'!B617)&gt;M617,1,".")</f>
        <v>.</v>
      </c>
      <c r="R617" s="755">
        <f>IFERROR(IF(AND(VLOOKUP($B617, 'Bilateral Assistance, MAIN DATA'!T:AZ, 26,FALSE)="Value is calculated with prices", $G617=".", VLOOKUP($B617, 'Bilateral Assistance, MAIN DATA'!T:AZ, 5, FALSE)&lt;&gt;"undisclosed"), 1, 0), 0)</f>
        <v>0</v>
      </c>
    </row>
    <row r="618" spans="2:18" ht="15" customHeight="1">
      <c r="B618" s="751" t="s">
        <v>4332</v>
      </c>
      <c r="C618" s="1541" t="s">
        <v>547</v>
      </c>
      <c r="D618" s="1542" t="s">
        <v>547</v>
      </c>
      <c r="E618" s="752">
        <v>0</v>
      </c>
      <c r="F618" s="752">
        <f t="shared" si="52"/>
        <v>0</v>
      </c>
      <c r="G618" s="1546">
        <f>(1200000000/'Exchange Rates (current)'!C28)*'Exchange Rates (current)'!C12</f>
        <v>8644081.414033208</v>
      </c>
      <c r="H618" s="752" t="s">
        <v>622</v>
      </c>
      <c r="I618" s="757" t="s">
        <v>4287</v>
      </c>
      <c r="J618" s="1547" t="s">
        <v>10168</v>
      </c>
      <c r="K618" s="751" t="s">
        <v>11143</v>
      </c>
      <c r="L618" s="755">
        <f t="shared" si="53"/>
        <v>0</v>
      </c>
      <c r="M618" s="1499">
        <f>SUMIFS('Bilateral Assistance, MAIN DATA'!X:X,'Bilateral Assistance, MAIN DATA'!T:T,'Price List, Weapons &amp; Items'!B618)</f>
        <v>1</v>
      </c>
      <c r="N618" s="108">
        <f>COUNTIFS('Bilateral Assistance, MAIN DATA'!X:X,"undisclosed",'Bilateral Assistance, MAIN DATA'!T:T,'Price List, Weapons &amp; Items'!B618)</f>
        <v>0</v>
      </c>
      <c r="O618" s="1613">
        <f t="shared" si="51"/>
        <v>8644081.414033208</v>
      </c>
      <c r="P618" s="108">
        <f>IFERROR(IF(SEARCH(B618,_xlfn.ARRAYTOTEXT('Bilateral Assistance, MAIN DATA'!T$1:T$4435))&gt;0,1,""),0)</f>
        <v>0</v>
      </c>
      <c r="Q618" s="755" t="str">
        <f>IF(SUMIFS('Bilateral Assistance, MAIN DATA'!Y:Y,'Bilateral Assistance, MAIN DATA'!T:T,'Price List, Weapons &amp; Items'!B618)&gt;M618,1,".")</f>
        <v>.</v>
      </c>
      <c r="R618" s="755">
        <f>IFERROR(IF(AND(VLOOKUP($B618, 'Bilateral Assistance, MAIN DATA'!T:AZ, 26,FALSE)="Value is calculated with prices", $G618=".", VLOOKUP($B618, 'Bilateral Assistance, MAIN DATA'!T:AZ, 5, FALSE)&lt;&gt;"undisclosed"), 1, 0), 0)</f>
        <v>0</v>
      </c>
    </row>
    <row r="619" spans="2:18" ht="15" customHeight="1">
      <c r="B619" s="751" t="s">
        <v>8253</v>
      </c>
      <c r="C619" s="1541" t="s">
        <v>756</v>
      </c>
      <c r="D619" s="108" t="s">
        <v>9681</v>
      </c>
      <c r="E619" s="752">
        <v>0</v>
      </c>
      <c r="F619" s="752">
        <f t="shared" si="52"/>
        <v>1</v>
      </c>
      <c r="G619" s="753">
        <v>135000</v>
      </c>
      <c r="H619" s="754" t="s">
        <v>622</v>
      </c>
      <c r="I619" s="768" t="s">
        <v>11144</v>
      </c>
      <c r="J619" s="108" t="s">
        <v>10192</v>
      </c>
      <c r="K619" s="108" t="s">
        <v>11145</v>
      </c>
      <c r="L619" s="755">
        <f t="shared" si="53"/>
        <v>2</v>
      </c>
      <c r="M619" s="1499">
        <f>SUMIFS('Bilateral Assistance, MAIN DATA'!X:X,'Bilateral Assistance, MAIN DATA'!T:T,'Price List, Weapons &amp; Items'!B619)</f>
        <v>239</v>
      </c>
      <c r="N619" s="108">
        <f>COUNTIFS('Bilateral Assistance, MAIN DATA'!X:X,"undisclosed",'Bilateral Assistance, MAIN DATA'!T:T,'Price List, Weapons &amp; Items'!B619)</f>
        <v>0</v>
      </c>
      <c r="O619" s="1613">
        <f t="shared" si="51"/>
        <v>32265000</v>
      </c>
      <c r="P619" s="108">
        <f>IFERROR(IF(SEARCH(B619,_xlfn.ARRAYTOTEXT('Bilateral Assistance, MAIN DATA'!T$1:T$4435))&gt;0,1,""),0)</f>
        <v>0</v>
      </c>
      <c r="Q619" s="755" t="str">
        <f>IF(SUMIFS('Bilateral Assistance, MAIN DATA'!Y:Y,'Bilateral Assistance, MAIN DATA'!T:T,'Price List, Weapons &amp; Items'!B619)&gt;M619,1,".")</f>
        <v>.</v>
      </c>
      <c r="R619" s="755">
        <f>IFERROR(IF(AND(VLOOKUP($B619, 'Bilateral Assistance, MAIN DATA'!T:AZ, 26,FALSE)="Value is calculated with prices", $G619=".", VLOOKUP($B619, 'Bilateral Assistance, MAIN DATA'!T:AZ, 5, FALSE)&lt;&gt;"undisclosed"), 1, 0), 0)</f>
        <v>0</v>
      </c>
    </row>
    <row r="620" spans="2:18" ht="15" customHeight="1">
      <c r="B620" s="108" t="s">
        <v>1098</v>
      </c>
      <c r="C620" s="1541" t="s">
        <v>10165</v>
      </c>
      <c r="D620" s="108" t="s">
        <v>1098</v>
      </c>
      <c r="E620" s="752">
        <v>0</v>
      </c>
      <c r="F620" s="752">
        <f t="shared" si="52"/>
        <v>0</v>
      </c>
      <c r="G620" s="753">
        <v>2344.1999999999998</v>
      </c>
      <c r="H620" s="754" t="s">
        <v>622</v>
      </c>
      <c r="I620" s="1625" t="s">
        <v>10567</v>
      </c>
      <c r="J620" s="108" t="s">
        <v>10168</v>
      </c>
      <c r="K620" s="108" t="s">
        <v>11146</v>
      </c>
      <c r="L620" s="755">
        <f t="shared" si="53"/>
        <v>2</v>
      </c>
      <c r="M620" s="1499">
        <f>SUMIFS('Bilateral Assistance, MAIN DATA'!X:X,'Bilateral Assistance, MAIN DATA'!T:T,'Price List, Weapons &amp; Items'!B620)</f>
        <v>10000</v>
      </c>
      <c r="N620" s="108">
        <f>COUNTIFS('Bilateral Assistance, MAIN DATA'!X:X,"undisclosed",'Bilateral Assistance, MAIN DATA'!T:T,'Price List, Weapons &amp; Items'!B620)</f>
        <v>3</v>
      </c>
      <c r="O620" s="1613">
        <f t="shared" si="51"/>
        <v>23442000</v>
      </c>
      <c r="P620" s="108">
        <f>IFERROR(IF(SEARCH(B620,_xlfn.ARRAYTOTEXT('Bilateral Assistance, MAIN DATA'!T$1:T$4435))&gt;0,1,""),0)</f>
        <v>0</v>
      </c>
      <c r="Q620" s="755" t="str">
        <f>IF(SUMIFS('Bilateral Assistance, MAIN DATA'!Y:Y,'Bilateral Assistance, MAIN DATA'!T:T,'Price List, Weapons &amp; Items'!B620)&gt;M620,1,".")</f>
        <v>.</v>
      </c>
      <c r="R620" s="755">
        <f>IFERROR(IF(AND(VLOOKUP($B620, 'Bilateral Assistance, MAIN DATA'!T:AZ, 26,FALSE)="Value is calculated with prices", $G620=".", VLOOKUP($B620, 'Bilateral Assistance, MAIN DATA'!T:AZ, 5, FALSE)&lt;&gt;"undisclosed"), 1, 0), 0)</f>
        <v>0</v>
      </c>
    </row>
    <row r="621" spans="2:18" ht="15" customHeight="1">
      <c r="B621" s="756" t="s">
        <v>8262</v>
      </c>
      <c r="C621" s="1541" t="s">
        <v>10300</v>
      </c>
      <c r="D621" s="1542" t="s">
        <v>10301</v>
      </c>
      <c r="E621" s="752">
        <v>0</v>
      </c>
      <c r="F621" s="752">
        <f t="shared" si="52"/>
        <v>0</v>
      </c>
      <c r="G621" s="1546">
        <v>329</v>
      </c>
      <c r="H621" s="1612" t="str">
        <f>IF(G621&lt;&gt;".","USD",".")</f>
        <v>USD</v>
      </c>
      <c r="I621" s="759" t="s">
        <v>10697</v>
      </c>
      <c r="J621" s="751" t="s">
        <v>10192</v>
      </c>
      <c r="K621" s="1620" t="s">
        <v>10698</v>
      </c>
      <c r="L621" s="755">
        <f t="shared" si="53"/>
        <v>2</v>
      </c>
      <c r="M621" s="1499">
        <f>SUMIFS('Bilateral Assistance, MAIN DATA'!X:X,'Bilateral Assistance, MAIN DATA'!T:T,'Price List, Weapons &amp; Items'!B621)</f>
        <v>50000</v>
      </c>
      <c r="N621" s="108">
        <f>COUNTIFS('Bilateral Assistance, MAIN DATA'!X:X,"undisclosed",'Bilateral Assistance, MAIN DATA'!T:T,'Price List, Weapons &amp; Items'!B621)</f>
        <v>5</v>
      </c>
      <c r="O621" s="1613">
        <f t="shared" ref="O621:O684" si="54">IFERROR(M621*G621,"no price")</f>
        <v>16450000</v>
      </c>
      <c r="P621" s="108">
        <f>IFERROR(IF(SEARCH(B621,_xlfn.ARRAYTOTEXT('Bilateral Assistance, MAIN DATA'!T$1:T$4435))&gt;0,1,""),0)</f>
        <v>0</v>
      </c>
      <c r="Q621" s="755" t="str">
        <f>IF(SUMIFS('Bilateral Assistance, MAIN DATA'!Y:Y,'Bilateral Assistance, MAIN DATA'!T:T,'Price List, Weapons &amp; Items'!B621)&gt;M621,1,".")</f>
        <v>.</v>
      </c>
      <c r="R621" s="755">
        <f>IFERROR(IF(AND(VLOOKUP($B621, 'Bilateral Assistance, MAIN DATA'!T:AZ, 26,FALSE)="Value is calculated with prices", $G621=".", VLOOKUP($B621, 'Bilateral Assistance, MAIN DATA'!T:AZ, 5, FALSE)&lt;&gt;"undisclosed"), 1, 0), 0)</f>
        <v>0</v>
      </c>
    </row>
    <row r="622" spans="2:18" ht="15" customHeight="1">
      <c r="B622" s="108" t="s">
        <v>11147</v>
      </c>
      <c r="C622" s="1541" t="s">
        <v>10181</v>
      </c>
      <c r="D622" s="108" t="s">
        <v>11148</v>
      </c>
      <c r="E622" s="752">
        <v>0</v>
      </c>
      <c r="F622" s="752">
        <f t="shared" si="52"/>
        <v>0</v>
      </c>
      <c r="G622" s="753" t="s">
        <v>552</v>
      </c>
      <c r="H622" s="754" t="s">
        <v>622</v>
      </c>
      <c r="I622" s="1637" t="s">
        <v>552</v>
      </c>
      <c r="J622" s="108" t="s">
        <v>552</v>
      </c>
      <c r="K622" s="108" t="s">
        <v>552</v>
      </c>
      <c r="L622" s="755" t="str">
        <f t="shared" si="53"/>
        <v>no price, 0 count</v>
      </c>
      <c r="M622" s="1499">
        <f>SUMIFS('Bilateral Assistance, MAIN DATA'!X:X,'Bilateral Assistance, MAIN DATA'!T:T,'Price List, Weapons &amp; Items'!B622)</f>
        <v>0</v>
      </c>
      <c r="N622" s="108">
        <f>COUNTIFS('Bilateral Assistance, MAIN DATA'!X:X,"undisclosed",'Bilateral Assistance, MAIN DATA'!T:T,'Price List, Weapons &amp; Items'!B622)</f>
        <v>1</v>
      </c>
      <c r="O622" s="1613" t="str">
        <f t="shared" si="54"/>
        <v>no price</v>
      </c>
      <c r="P622" s="108">
        <f>IFERROR(IF(SEARCH(B622,_xlfn.ARRAYTOTEXT('Bilateral Assistance, MAIN DATA'!T$1:T$4435))&gt;0,1,""),0)</f>
        <v>0</v>
      </c>
      <c r="Q622" s="755" t="str">
        <f>IF(SUMIFS('Bilateral Assistance, MAIN DATA'!Y:Y,'Bilateral Assistance, MAIN DATA'!T:T,'Price List, Weapons &amp; Items'!B622)&gt;M622,1,".")</f>
        <v>.</v>
      </c>
      <c r="R622" s="755">
        <f>IFERROR(IF(AND(VLOOKUP($B622, 'Bilateral Assistance, MAIN DATA'!T:AZ, 26,FALSE)="Value is calculated with prices", $G622=".", VLOOKUP($B622, 'Bilateral Assistance, MAIN DATA'!T:AZ, 5, FALSE)&lt;&gt;"undisclosed"), 1, 0), 0)</f>
        <v>0</v>
      </c>
    </row>
    <row r="623" spans="2:18" ht="15" customHeight="1">
      <c r="B623" s="108" t="s">
        <v>8263</v>
      </c>
      <c r="C623" s="1541" t="s">
        <v>10165</v>
      </c>
      <c r="D623" s="108" t="s">
        <v>11149</v>
      </c>
      <c r="E623" s="752">
        <v>0</v>
      </c>
      <c r="F623" s="752">
        <f t="shared" si="52"/>
        <v>0</v>
      </c>
      <c r="G623" s="753">
        <v>1000</v>
      </c>
      <c r="H623" s="754" t="s">
        <v>622</v>
      </c>
      <c r="I623" s="1625" t="s">
        <v>10567</v>
      </c>
      <c r="J623" s="108" t="s">
        <v>10168</v>
      </c>
      <c r="K623" s="108" t="s">
        <v>11150</v>
      </c>
      <c r="L623" s="755">
        <f t="shared" si="53"/>
        <v>2</v>
      </c>
      <c r="M623" s="1499">
        <f>SUMIFS('Bilateral Assistance, MAIN DATA'!X:X,'Bilateral Assistance, MAIN DATA'!T:T,'Price List, Weapons &amp; Items'!B623)</f>
        <v>7000</v>
      </c>
      <c r="N623" s="108">
        <f>COUNTIFS('Bilateral Assistance, MAIN DATA'!X:X,"undisclosed",'Bilateral Assistance, MAIN DATA'!T:T,'Price List, Weapons &amp; Items'!B623)</f>
        <v>2</v>
      </c>
      <c r="O623" s="1613">
        <f t="shared" si="54"/>
        <v>7000000</v>
      </c>
      <c r="P623" s="108">
        <f>IFERROR(IF(SEARCH(B623,_xlfn.ARRAYTOTEXT('Bilateral Assistance, MAIN DATA'!T$1:T$4435))&gt;0,1,""),0)</f>
        <v>0</v>
      </c>
      <c r="Q623" s="755" t="str">
        <f>IF(SUMIFS('Bilateral Assistance, MAIN DATA'!Y:Y,'Bilateral Assistance, MAIN DATA'!T:T,'Price List, Weapons &amp; Items'!B623)&gt;M623,1,".")</f>
        <v>.</v>
      </c>
      <c r="R623" s="755">
        <f>IFERROR(IF(AND(VLOOKUP($B623, 'Bilateral Assistance, MAIN DATA'!T:AZ, 26,FALSE)="Value is calculated with prices", $G623=".", VLOOKUP($B623, 'Bilateral Assistance, MAIN DATA'!T:AZ, 5, FALSE)&lt;&gt;"undisclosed"), 1, 0), 0)</f>
        <v>0</v>
      </c>
    </row>
    <row r="624" spans="2:18" ht="15" customHeight="1">
      <c r="B624" s="108" t="s">
        <v>8269</v>
      </c>
      <c r="C624" s="1541" t="s">
        <v>10165</v>
      </c>
      <c r="D624" s="108" t="s">
        <v>11149</v>
      </c>
      <c r="E624" s="752">
        <v>0</v>
      </c>
      <c r="F624" s="752">
        <f t="shared" si="52"/>
        <v>0</v>
      </c>
      <c r="G624" s="753">
        <v>125000</v>
      </c>
      <c r="H624" s="754" t="s">
        <v>622</v>
      </c>
      <c r="I624" s="768" t="s">
        <v>11151</v>
      </c>
      <c r="J624" s="108" t="s">
        <v>10192</v>
      </c>
      <c r="K624" s="108" t="s">
        <v>11152</v>
      </c>
      <c r="L624" s="755" t="str">
        <f t="shared" si="53"/>
        <v>no price, 0 count</v>
      </c>
      <c r="M624" s="1499">
        <f>SUMIFS('Bilateral Assistance, MAIN DATA'!X:X,'Bilateral Assistance, MAIN DATA'!T:T,'Price List, Weapons &amp; Items'!B624)</f>
        <v>0</v>
      </c>
      <c r="N624" s="108">
        <f>COUNTIFS('Bilateral Assistance, MAIN DATA'!X:X,"undisclosed",'Bilateral Assistance, MAIN DATA'!T:T,'Price List, Weapons &amp; Items'!B624)</f>
        <v>3</v>
      </c>
      <c r="O624" s="1613">
        <f t="shared" si="54"/>
        <v>0</v>
      </c>
      <c r="P624" s="108">
        <f>IFERROR(IF(SEARCH(B624,_xlfn.ARRAYTOTEXT('Bilateral Assistance, MAIN DATA'!T$1:T$4435))&gt;0,1,""),0)</f>
        <v>0</v>
      </c>
      <c r="Q624" s="755" t="str">
        <f>IF(SUMIFS('Bilateral Assistance, MAIN DATA'!Y:Y,'Bilateral Assistance, MAIN DATA'!T:T,'Price List, Weapons &amp; Items'!B624)&gt;M624,1,".")</f>
        <v>.</v>
      </c>
      <c r="R624" s="755">
        <f>IFERROR(IF(AND(VLOOKUP($B624, 'Bilateral Assistance, MAIN DATA'!T:AZ, 26,FALSE)="Value is calculated with prices", $G624=".", VLOOKUP($B624, 'Bilateral Assistance, MAIN DATA'!T:AZ, 5, FALSE)&lt;&gt;"undisclosed"), 1, 0), 0)</f>
        <v>0</v>
      </c>
    </row>
    <row r="625" spans="2:18" ht="15" customHeight="1">
      <c r="B625" s="751" t="s">
        <v>8412</v>
      </c>
      <c r="C625" s="1541" t="s">
        <v>10385</v>
      </c>
      <c r="D625" s="108" t="s">
        <v>11153</v>
      </c>
      <c r="E625" s="752">
        <v>0</v>
      </c>
      <c r="F625" s="752">
        <f t="shared" si="52"/>
        <v>0</v>
      </c>
      <c r="G625" s="753">
        <v>87.32</v>
      </c>
      <c r="H625" s="754" t="s">
        <v>622</v>
      </c>
      <c r="I625" s="1625" t="s">
        <v>10567</v>
      </c>
      <c r="J625" s="108" t="s">
        <v>10168</v>
      </c>
      <c r="K625" s="108" t="s">
        <v>11154</v>
      </c>
      <c r="L625" s="755" t="str">
        <f t="shared" si="53"/>
        <v>no price, 0 count</v>
      </c>
      <c r="M625" s="1499">
        <f>SUMIFS('Bilateral Assistance, MAIN DATA'!X:X,'Bilateral Assistance, MAIN DATA'!T:T,'Price List, Weapons &amp; Items'!B625)</f>
        <v>0</v>
      </c>
      <c r="N625" s="108">
        <f>COUNTIFS('Bilateral Assistance, MAIN DATA'!X:X,"undisclosed",'Bilateral Assistance, MAIN DATA'!T:T,'Price List, Weapons &amp; Items'!B625)</f>
        <v>1</v>
      </c>
      <c r="O625" s="1613">
        <f t="shared" si="54"/>
        <v>0</v>
      </c>
      <c r="P625" s="108">
        <f>IFERROR(IF(SEARCH(B625,_xlfn.ARRAYTOTEXT('Bilateral Assistance, MAIN DATA'!T$1:T$4435))&gt;0,1,""),0)</f>
        <v>0</v>
      </c>
      <c r="Q625" s="755" t="str">
        <f>IF(SUMIFS('Bilateral Assistance, MAIN DATA'!Y:Y,'Bilateral Assistance, MAIN DATA'!T:T,'Price List, Weapons &amp; Items'!B625)&gt;M625,1,".")</f>
        <v>.</v>
      </c>
      <c r="R625" s="755">
        <f>IFERROR(IF(AND(VLOOKUP($B625, 'Bilateral Assistance, MAIN DATA'!T:AZ, 26,FALSE)="Value is calculated with prices", $G625=".", VLOOKUP($B625, 'Bilateral Assistance, MAIN DATA'!T:AZ, 5, FALSE)&lt;&gt;"undisclosed"), 1, 0), 0)</f>
        <v>0</v>
      </c>
    </row>
    <row r="626" spans="2:18" ht="15" customHeight="1">
      <c r="B626" s="751" t="s">
        <v>8410</v>
      </c>
      <c r="C626" s="1541" t="s">
        <v>10176</v>
      </c>
      <c r="D626" s="1542" t="s">
        <v>10469</v>
      </c>
      <c r="E626" s="752">
        <v>0</v>
      </c>
      <c r="F626" s="752">
        <f t="shared" si="52"/>
        <v>0</v>
      </c>
      <c r="G626" s="1546">
        <v>1190651.93</v>
      </c>
      <c r="H626" s="1612" t="str">
        <f>IF(G626&lt;&gt;".","USD",".")</f>
        <v>USD</v>
      </c>
      <c r="I626" s="1617" t="s">
        <v>10470</v>
      </c>
      <c r="J626" s="751" t="s">
        <v>10192</v>
      </c>
      <c r="K626" s="751" t="s">
        <v>11155</v>
      </c>
      <c r="L626" s="755">
        <f t="shared" si="53"/>
        <v>2</v>
      </c>
      <c r="M626" s="1499">
        <f>SUMIFS('Bilateral Assistance, MAIN DATA'!X:X,'Bilateral Assistance, MAIN DATA'!T:T,'Price List, Weapons &amp; Items'!B626)</f>
        <v>9</v>
      </c>
      <c r="N626" s="108">
        <f>COUNTIFS('Bilateral Assistance, MAIN DATA'!X:X,"undisclosed",'Bilateral Assistance, MAIN DATA'!T:T,'Price List, Weapons &amp; Items'!B626)</f>
        <v>0</v>
      </c>
      <c r="O626" s="1613">
        <f t="shared" si="54"/>
        <v>10715867.369999999</v>
      </c>
      <c r="P626" s="108">
        <f>IFERROR(IF(SEARCH(B626,_xlfn.ARRAYTOTEXT('Bilateral Assistance, MAIN DATA'!T$1:T$4435))&gt;0,1,""),0)</f>
        <v>0</v>
      </c>
      <c r="Q626" s="755" t="str">
        <f>IF(SUMIFS('Bilateral Assistance, MAIN DATA'!Y:Y,'Bilateral Assistance, MAIN DATA'!T:T,'Price List, Weapons &amp; Items'!B626)&gt;M626,1,".")</f>
        <v>.</v>
      </c>
      <c r="R626" s="755">
        <f>IFERROR(IF(AND(VLOOKUP($B626, 'Bilateral Assistance, MAIN DATA'!T:AZ, 26,FALSE)="Value is calculated with prices", $G626=".", VLOOKUP($B626, 'Bilateral Assistance, MAIN DATA'!T:AZ, 5, FALSE)&lt;&gt;"undisclosed"), 1, 0), 0)</f>
        <v>0</v>
      </c>
    </row>
    <row r="627" spans="2:18" ht="15" customHeight="1">
      <c r="B627" s="751" t="s">
        <v>8411</v>
      </c>
      <c r="C627" s="1541" t="s">
        <v>10176</v>
      </c>
      <c r="D627" s="1542" t="s">
        <v>10469</v>
      </c>
      <c r="E627" s="752">
        <v>0</v>
      </c>
      <c r="F627" s="752">
        <f t="shared" si="52"/>
        <v>0</v>
      </c>
      <c r="G627" s="1546">
        <v>22025</v>
      </c>
      <c r="H627" s="752" t="s">
        <v>622</v>
      </c>
      <c r="I627" s="768" t="s">
        <v>10306</v>
      </c>
      <c r="J627" s="1547" t="s">
        <v>10168</v>
      </c>
      <c r="K627" s="751" t="s">
        <v>11156</v>
      </c>
      <c r="L627" s="755">
        <f t="shared" si="53"/>
        <v>1</v>
      </c>
      <c r="M627" s="1499">
        <f>SUMIFS('Bilateral Assistance, MAIN DATA'!X:X,'Bilateral Assistance, MAIN DATA'!T:T,'Price List, Weapons &amp; Items'!B627)</f>
        <v>10</v>
      </c>
      <c r="N627" s="108">
        <f>COUNTIFS('Bilateral Assistance, MAIN DATA'!X:X,"undisclosed",'Bilateral Assistance, MAIN DATA'!T:T,'Price List, Weapons &amp; Items'!B627)</f>
        <v>0</v>
      </c>
      <c r="O627" s="1613">
        <f t="shared" si="54"/>
        <v>220250</v>
      </c>
      <c r="P627" s="108">
        <f>IFERROR(IF(SEARCH(B627,_xlfn.ARRAYTOTEXT('Bilateral Assistance, MAIN DATA'!T$1:T$4435))&gt;0,1,""),0)</f>
        <v>0</v>
      </c>
      <c r="Q627" s="755" t="str">
        <f>IF(SUMIFS('Bilateral Assistance, MAIN DATA'!Y:Y,'Bilateral Assistance, MAIN DATA'!T:T,'Price List, Weapons &amp; Items'!B627)&gt;M627,1,".")</f>
        <v>.</v>
      </c>
      <c r="R627" s="755">
        <f>IFERROR(IF(AND(VLOOKUP($B627, 'Bilateral Assistance, MAIN DATA'!T:AZ, 26,FALSE)="Value is calculated with prices", $G627=".", VLOOKUP($B627, 'Bilateral Assistance, MAIN DATA'!T:AZ, 5, FALSE)&lt;&gt;"undisclosed"), 1, 0), 0)</f>
        <v>0</v>
      </c>
    </row>
    <row r="628" spans="2:18" ht="15" customHeight="1">
      <c r="B628" s="751" t="s">
        <v>8413</v>
      </c>
      <c r="C628" s="1541" t="s">
        <v>10165</v>
      </c>
      <c r="D628" s="1542" t="s">
        <v>11157</v>
      </c>
      <c r="E628" s="752">
        <v>0</v>
      </c>
      <c r="F628" s="752">
        <f t="shared" si="52"/>
        <v>0</v>
      </c>
      <c r="G628" s="1546" t="s">
        <v>552</v>
      </c>
      <c r="H628" s="752" t="s">
        <v>622</v>
      </c>
      <c r="I628" s="1549" t="s">
        <v>552</v>
      </c>
      <c r="J628" s="1547" t="s">
        <v>552</v>
      </c>
      <c r="K628" s="751" t="s">
        <v>552</v>
      </c>
      <c r="L628" s="755" t="str">
        <f t="shared" si="53"/>
        <v>no price, 0 count</v>
      </c>
      <c r="M628" s="1499">
        <f>SUMIFS('Bilateral Assistance, MAIN DATA'!X:X,'Bilateral Assistance, MAIN DATA'!T:T,'Price List, Weapons &amp; Items'!B628)</f>
        <v>0</v>
      </c>
      <c r="N628" s="108">
        <f>COUNTIFS('Bilateral Assistance, MAIN DATA'!X:X,"undisclosed",'Bilateral Assistance, MAIN DATA'!T:T,'Price List, Weapons &amp; Items'!B628)</f>
        <v>1</v>
      </c>
      <c r="O628" s="1613" t="str">
        <f t="shared" si="54"/>
        <v>no price</v>
      </c>
      <c r="P628" s="108">
        <f>IFERROR(IF(SEARCH(B628,_xlfn.ARRAYTOTEXT('Bilateral Assistance, MAIN DATA'!T$1:T$4435))&gt;0,1,""),0)</f>
        <v>0</v>
      </c>
      <c r="Q628" s="755" t="str">
        <f>IF(SUMIFS('Bilateral Assistance, MAIN DATA'!Y:Y,'Bilateral Assistance, MAIN DATA'!T:T,'Price List, Weapons &amp; Items'!B628)&gt;M628,1,".")</f>
        <v>.</v>
      </c>
      <c r="R628" s="755">
        <f>IFERROR(IF(AND(VLOOKUP($B628, 'Bilateral Assistance, MAIN DATA'!T:AZ, 26,FALSE)="Value is calculated with prices", $G628=".", VLOOKUP($B628, 'Bilateral Assistance, MAIN DATA'!T:AZ, 5, FALSE)&lt;&gt;"undisclosed"), 1, 0), 0)</f>
        <v>0</v>
      </c>
    </row>
    <row r="629" spans="2:18" ht="15" customHeight="1">
      <c r="B629" s="751" t="s">
        <v>8414</v>
      </c>
      <c r="C629" s="1541" t="s">
        <v>10165</v>
      </c>
      <c r="D629" s="1542" t="s">
        <v>11158</v>
      </c>
      <c r="E629" s="752">
        <v>0</v>
      </c>
      <c r="F629" s="752">
        <f t="shared" si="52"/>
        <v>0</v>
      </c>
      <c r="G629" s="1546">
        <v>280.49</v>
      </c>
      <c r="H629" s="1612" t="str">
        <f>IF(G629&lt;&gt;".","USD",".")</f>
        <v>USD</v>
      </c>
      <c r="I629" s="1617" t="s">
        <v>1518</v>
      </c>
      <c r="J629" s="751" t="s">
        <v>10168</v>
      </c>
      <c r="K629" s="751" t="s">
        <v>11159</v>
      </c>
      <c r="L629" s="755">
        <f t="shared" si="53"/>
        <v>2</v>
      </c>
      <c r="M629" s="1499">
        <f>SUMIFS('Bilateral Assistance, MAIN DATA'!X:X,'Bilateral Assistance, MAIN DATA'!T:T,'Price List, Weapons &amp; Items'!B629)</f>
        <v>40000</v>
      </c>
      <c r="N629" s="108">
        <f>COUNTIFS('Bilateral Assistance, MAIN DATA'!X:X,"undisclosed",'Bilateral Assistance, MAIN DATA'!T:T,'Price List, Weapons &amp; Items'!B629)</f>
        <v>0</v>
      </c>
      <c r="O629" s="1613">
        <f t="shared" si="54"/>
        <v>11219600</v>
      </c>
      <c r="P629" s="108">
        <f>IFERROR(IF(SEARCH(B629,_xlfn.ARRAYTOTEXT('Bilateral Assistance, MAIN DATA'!T$1:T$4435))&gt;0,1,""),0)</f>
        <v>0</v>
      </c>
      <c r="Q629" s="755" t="str">
        <f>IF(SUMIFS('Bilateral Assistance, MAIN DATA'!Y:Y,'Bilateral Assistance, MAIN DATA'!T:T,'Price List, Weapons &amp; Items'!B629)&gt;M629,1,".")</f>
        <v>.</v>
      </c>
      <c r="R629" s="755">
        <f>IFERROR(IF(AND(VLOOKUP($B629, 'Bilateral Assistance, MAIN DATA'!T:AZ, 26,FALSE)="Value is calculated with prices", $G629=".", VLOOKUP($B629, 'Bilateral Assistance, MAIN DATA'!T:AZ, 5, FALSE)&lt;&gt;"undisclosed"), 1, 0), 0)</f>
        <v>0</v>
      </c>
    </row>
    <row r="630" spans="2:18" ht="15" customHeight="1">
      <c r="B630" s="751" t="s">
        <v>8415</v>
      </c>
      <c r="C630" s="1541" t="s">
        <v>10165</v>
      </c>
      <c r="D630" s="1542" t="s">
        <v>10335</v>
      </c>
      <c r="E630" s="752">
        <v>0</v>
      </c>
      <c r="F630" s="752">
        <f t="shared" si="52"/>
        <v>0</v>
      </c>
      <c r="G630" s="1546">
        <v>280.49</v>
      </c>
      <c r="H630" s="1612" t="str">
        <f>IF(G630&lt;&gt;".","USD",".")</f>
        <v>USD</v>
      </c>
      <c r="I630" s="1617" t="s">
        <v>1518</v>
      </c>
      <c r="J630" s="751" t="s">
        <v>10168</v>
      </c>
      <c r="K630" s="751" t="s">
        <v>11159</v>
      </c>
      <c r="L630" s="755">
        <f t="shared" si="53"/>
        <v>2</v>
      </c>
      <c r="M630" s="1499">
        <f>SUMIFS('Bilateral Assistance, MAIN DATA'!X:X,'Bilateral Assistance, MAIN DATA'!T:T,'Price List, Weapons &amp; Items'!B630)</f>
        <v>40000</v>
      </c>
      <c r="N630" s="108">
        <f>COUNTIFS('Bilateral Assistance, MAIN DATA'!X:X,"undisclosed",'Bilateral Assistance, MAIN DATA'!T:T,'Price List, Weapons &amp; Items'!B630)</f>
        <v>0</v>
      </c>
      <c r="O630" s="1613">
        <f t="shared" si="54"/>
        <v>11219600</v>
      </c>
      <c r="P630" s="108">
        <f>IFERROR(IF(SEARCH(B630,_xlfn.ARRAYTOTEXT('Bilateral Assistance, MAIN DATA'!T$1:T$4435))&gt;0,1,""),0)</f>
        <v>0</v>
      </c>
      <c r="Q630" s="755" t="str">
        <f>IF(SUMIFS('Bilateral Assistance, MAIN DATA'!Y:Y,'Bilateral Assistance, MAIN DATA'!T:T,'Price List, Weapons &amp; Items'!B630)&gt;M630,1,".")</f>
        <v>.</v>
      </c>
      <c r="R630" s="755">
        <f>IFERROR(IF(AND(VLOOKUP($B630, 'Bilateral Assistance, MAIN DATA'!T:AZ, 26,FALSE)="Value is calculated with prices", $G630=".", VLOOKUP($B630, 'Bilateral Assistance, MAIN DATA'!T:AZ, 5, FALSE)&lt;&gt;"undisclosed"), 1, 0), 0)</f>
        <v>0</v>
      </c>
    </row>
    <row r="631" spans="2:18" ht="15" customHeight="1">
      <c r="B631" s="108" t="s">
        <v>8366</v>
      </c>
      <c r="C631" s="1541" t="s">
        <v>10165</v>
      </c>
      <c r="D631" s="1542" t="s">
        <v>10258</v>
      </c>
      <c r="E631" s="752">
        <v>0</v>
      </c>
      <c r="F631" s="752">
        <f t="shared" si="52"/>
        <v>0</v>
      </c>
      <c r="G631" s="1546">
        <v>22025</v>
      </c>
      <c r="H631" s="752" t="s">
        <v>622</v>
      </c>
      <c r="I631" s="757" t="s">
        <v>10306</v>
      </c>
      <c r="J631" s="751" t="s">
        <v>10168</v>
      </c>
      <c r="K631" s="751" t="s">
        <v>11160</v>
      </c>
      <c r="L631" s="755" t="str">
        <f t="shared" si="53"/>
        <v>no price, 0 count</v>
      </c>
      <c r="M631" s="1499">
        <f>SUMIFS('Bilateral Assistance, MAIN DATA'!X:X,'Bilateral Assistance, MAIN DATA'!T:T,'Price List, Weapons &amp; Items'!B631)</f>
        <v>0</v>
      </c>
      <c r="N631" s="108">
        <f>COUNTIFS('Bilateral Assistance, MAIN DATA'!X:X,"undisclosed",'Bilateral Assistance, MAIN DATA'!T:T,'Price List, Weapons &amp; Items'!B631)</f>
        <v>2</v>
      </c>
      <c r="O631" s="1613">
        <f t="shared" si="54"/>
        <v>0</v>
      </c>
      <c r="P631" s="108">
        <f>IFERROR(IF(SEARCH(B631,_xlfn.ARRAYTOTEXT('Bilateral Assistance, MAIN DATA'!T$1:T$4435))&gt;0,1,""),0)</f>
        <v>0</v>
      </c>
      <c r="Q631" s="755" t="str">
        <f>IF(SUMIFS('Bilateral Assistance, MAIN DATA'!Y:Y,'Bilateral Assistance, MAIN DATA'!T:T,'Price List, Weapons &amp; Items'!B631)&gt;M631,1,".")</f>
        <v>.</v>
      </c>
      <c r="R631" s="755">
        <f>IFERROR(IF(AND(VLOOKUP($B631, 'Bilateral Assistance, MAIN DATA'!T:AZ, 26,FALSE)="Value is calculated with prices", $G631=".", VLOOKUP($B631, 'Bilateral Assistance, MAIN DATA'!T:AZ, 5, FALSE)&lt;&gt;"undisclosed"), 1, 0), 0)</f>
        <v>0</v>
      </c>
    </row>
    <row r="632" spans="2:18" ht="15" customHeight="1">
      <c r="B632" s="751" t="s">
        <v>2703</v>
      </c>
      <c r="C632" s="1541" t="s">
        <v>547</v>
      </c>
      <c r="D632" s="108" t="s">
        <v>547</v>
      </c>
      <c r="E632" s="752">
        <v>0</v>
      </c>
      <c r="F632" s="752">
        <f t="shared" si="52"/>
        <v>0</v>
      </c>
      <c r="G632" s="753">
        <f>(18500/8)*'Exchange Rates (current)'!C12</f>
        <v>2488.0187500000002</v>
      </c>
      <c r="H632" s="754" t="s">
        <v>622</v>
      </c>
      <c r="I632" s="768" t="s">
        <v>4767</v>
      </c>
      <c r="J632" s="108" t="s">
        <v>10168</v>
      </c>
      <c r="K632" s="108" t="s">
        <v>11143</v>
      </c>
      <c r="L632" s="755">
        <f t="shared" si="53"/>
        <v>0</v>
      </c>
      <c r="M632" s="1499">
        <f>SUMIFS('Bilateral Assistance, MAIN DATA'!X:X,'Bilateral Assistance, MAIN DATA'!T:T,'Price List, Weapons &amp; Items'!B632)</f>
        <v>120</v>
      </c>
      <c r="N632" s="108">
        <f>COUNTIFS('Bilateral Assistance, MAIN DATA'!X:X,"undisclosed",'Bilateral Assistance, MAIN DATA'!T:T,'Price List, Weapons &amp; Items'!B632)</f>
        <v>0</v>
      </c>
      <c r="O632" s="1613">
        <f t="shared" si="54"/>
        <v>298562.25</v>
      </c>
      <c r="P632" s="108">
        <f>IFERROR(IF(SEARCH(B632,_xlfn.ARRAYTOTEXT('Bilateral Assistance, MAIN DATA'!T$1:T$4435))&gt;0,1,""),0)</f>
        <v>0</v>
      </c>
      <c r="Q632" s="755" t="str">
        <f>IF(SUMIFS('Bilateral Assistance, MAIN DATA'!Y:Y,'Bilateral Assistance, MAIN DATA'!T:T,'Price List, Weapons &amp; Items'!B632)&gt;M632,1,".")</f>
        <v>.</v>
      </c>
      <c r="R632" s="755">
        <f>IFERROR(IF(AND(VLOOKUP($B632, 'Bilateral Assistance, MAIN DATA'!T:AZ, 26,FALSE)="Value is calculated with prices", $G632=".", VLOOKUP($B632, 'Bilateral Assistance, MAIN DATA'!T:AZ, 5, FALSE)&lt;&gt;"undisclosed"), 1, 0), 0)</f>
        <v>0</v>
      </c>
    </row>
    <row r="633" spans="2:18" ht="15" customHeight="1">
      <c r="B633" s="751" t="s">
        <v>4773</v>
      </c>
      <c r="C633" s="1541" t="s">
        <v>547</v>
      </c>
      <c r="D633" s="108" t="s">
        <v>547</v>
      </c>
      <c r="E633" s="752">
        <v>0</v>
      </c>
      <c r="F633" s="752">
        <f t="shared" si="52"/>
        <v>0</v>
      </c>
      <c r="G633" s="753">
        <v>3001</v>
      </c>
      <c r="H633" s="754" t="s">
        <v>622</v>
      </c>
      <c r="I633" s="768" t="s">
        <v>11161</v>
      </c>
      <c r="J633" s="108" t="s">
        <v>10168</v>
      </c>
      <c r="K633" s="108" t="s">
        <v>11162</v>
      </c>
      <c r="L633" s="755">
        <f t="shared" si="53"/>
        <v>0</v>
      </c>
      <c r="M633" s="1499">
        <f>SUMIFS('Bilateral Assistance, MAIN DATA'!X:X,'Bilateral Assistance, MAIN DATA'!T:T,'Price List, Weapons &amp; Items'!B633)</f>
        <v>3</v>
      </c>
      <c r="N633" s="108">
        <f>COUNTIFS('Bilateral Assistance, MAIN DATA'!X:X,"undisclosed",'Bilateral Assistance, MAIN DATA'!T:T,'Price List, Weapons &amp; Items'!B633)</f>
        <v>0</v>
      </c>
      <c r="O633" s="1613">
        <f t="shared" si="54"/>
        <v>9003</v>
      </c>
      <c r="P633" s="108">
        <f>IFERROR(IF(SEARCH(B633,_xlfn.ARRAYTOTEXT('Bilateral Assistance, MAIN DATA'!T$1:T$4435))&gt;0,1,""),0)</f>
        <v>0</v>
      </c>
      <c r="Q633" s="755" t="str">
        <f>IF(SUMIFS('Bilateral Assistance, MAIN DATA'!Y:Y,'Bilateral Assistance, MAIN DATA'!T:T,'Price List, Weapons &amp; Items'!B633)&gt;M633,1,".")</f>
        <v>.</v>
      </c>
      <c r="R633" s="755">
        <f>IFERROR(IF(AND(VLOOKUP($B633, 'Bilateral Assistance, MAIN DATA'!T:AZ, 26,FALSE)="Value is calculated with prices", $G633=".", VLOOKUP($B633, 'Bilateral Assistance, MAIN DATA'!T:AZ, 5, FALSE)&lt;&gt;"undisclosed"), 1, 0), 0)</f>
        <v>0</v>
      </c>
    </row>
    <row r="634" spans="2:18" ht="15" customHeight="1">
      <c r="B634" s="751" t="s">
        <v>4774</v>
      </c>
      <c r="C634" s="1541" t="s">
        <v>756</v>
      </c>
      <c r="D634" s="108" t="s">
        <v>756</v>
      </c>
      <c r="E634" s="752">
        <v>0</v>
      </c>
      <c r="F634" s="752">
        <f t="shared" si="52"/>
        <v>0</v>
      </c>
      <c r="G634" s="753">
        <f>220*'Exchange Rates (current)'!C12</f>
        <v>236.69800000000001</v>
      </c>
      <c r="H634" s="754" t="s">
        <v>622</v>
      </c>
      <c r="I634" s="768" t="s">
        <v>11163</v>
      </c>
      <c r="J634" s="108" t="s">
        <v>10196</v>
      </c>
      <c r="K634" s="108" t="s">
        <v>11164</v>
      </c>
      <c r="L634" s="755">
        <f t="shared" si="53"/>
        <v>1</v>
      </c>
      <c r="M634" s="1499">
        <f>SUMIFS('Bilateral Assistance, MAIN DATA'!X:X,'Bilateral Assistance, MAIN DATA'!T:T,'Price List, Weapons &amp; Items'!B634)</f>
        <v>3</v>
      </c>
      <c r="N634" s="108">
        <f>COUNTIFS('Bilateral Assistance, MAIN DATA'!X:X,"undisclosed",'Bilateral Assistance, MAIN DATA'!T:T,'Price List, Weapons &amp; Items'!B634)</f>
        <v>0</v>
      </c>
      <c r="O634" s="1613">
        <f t="shared" si="54"/>
        <v>710.09400000000005</v>
      </c>
      <c r="P634" s="108">
        <f>IFERROR(IF(SEARCH(B634,_xlfn.ARRAYTOTEXT('Bilateral Assistance, MAIN DATA'!T$1:T$4435))&gt;0,1,""),0)</f>
        <v>0</v>
      </c>
      <c r="Q634" s="755" t="str">
        <f>IF(SUMIFS('Bilateral Assistance, MAIN DATA'!Y:Y,'Bilateral Assistance, MAIN DATA'!T:T,'Price List, Weapons &amp; Items'!B634)&gt;M634,1,".")</f>
        <v>.</v>
      </c>
      <c r="R634" s="755">
        <f>IFERROR(IF(AND(VLOOKUP($B634, 'Bilateral Assistance, MAIN DATA'!T:AZ, 26,FALSE)="Value is calculated with prices", $G634=".", VLOOKUP($B634, 'Bilateral Assistance, MAIN DATA'!T:AZ, 5, FALSE)&lt;&gt;"undisclosed"), 1, 0), 0)</f>
        <v>0</v>
      </c>
    </row>
    <row r="635" spans="2:18" ht="15" customHeight="1">
      <c r="B635" s="751" t="s">
        <v>5041</v>
      </c>
      <c r="C635" s="1541" t="s">
        <v>756</v>
      </c>
      <c r="D635" s="108" t="s">
        <v>10405</v>
      </c>
      <c r="E635" s="752">
        <v>0</v>
      </c>
      <c r="F635" s="752">
        <f t="shared" si="52"/>
        <v>0</v>
      </c>
      <c r="G635" s="753">
        <f>21573.03704*'Exchange Rates (current)'!C12</f>
        <v>23210.430551336001</v>
      </c>
      <c r="H635" s="754" t="s">
        <v>622</v>
      </c>
      <c r="I635" s="768" t="s">
        <v>11165</v>
      </c>
      <c r="J635" s="108" t="s">
        <v>10196</v>
      </c>
      <c r="K635" s="108" t="s">
        <v>11166</v>
      </c>
      <c r="L635" s="755">
        <f t="shared" si="53"/>
        <v>1</v>
      </c>
      <c r="M635" s="1499">
        <f>SUMIFS('Bilateral Assistance, MAIN DATA'!X:X,'Bilateral Assistance, MAIN DATA'!T:T,'Price List, Weapons &amp; Items'!B635)</f>
        <v>6</v>
      </c>
      <c r="N635" s="108">
        <f>COUNTIFS('Bilateral Assistance, MAIN DATA'!X:X,"undisclosed",'Bilateral Assistance, MAIN DATA'!T:T,'Price List, Weapons &amp; Items'!B635)</f>
        <v>0</v>
      </c>
      <c r="O635" s="1613">
        <f t="shared" si="54"/>
        <v>139262.58330801601</v>
      </c>
      <c r="P635" s="108">
        <f>IFERROR(IF(SEARCH(B635,_xlfn.ARRAYTOTEXT('Bilateral Assistance, MAIN DATA'!T$1:T$4435))&gt;0,1,""),0)</f>
        <v>0</v>
      </c>
      <c r="Q635" s="755" t="str">
        <f>IF(SUMIFS('Bilateral Assistance, MAIN DATA'!Y:Y,'Bilateral Assistance, MAIN DATA'!T:T,'Price List, Weapons &amp; Items'!B635)&gt;M635,1,".")</f>
        <v>.</v>
      </c>
      <c r="R635" s="755">
        <f>IFERROR(IF(AND(VLOOKUP($B635, 'Bilateral Assistance, MAIN DATA'!T:AZ, 26,FALSE)="Value is calculated with prices", $G635=".", VLOOKUP($B635, 'Bilateral Assistance, MAIN DATA'!T:AZ, 5, FALSE)&lt;&gt;"undisclosed"), 1, 0), 0)</f>
        <v>0</v>
      </c>
    </row>
    <row r="636" spans="2:18" ht="15" customHeight="1">
      <c r="B636" s="1639" t="s">
        <v>5286</v>
      </c>
      <c r="C636" s="1541" t="s">
        <v>10176</v>
      </c>
      <c r="D636" s="108" t="s">
        <v>9681</v>
      </c>
      <c r="E636" s="752">
        <v>0</v>
      </c>
      <c r="F636" s="752">
        <f t="shared" si="52"/>
        <v>1</v>
      </c>
      <c r="G636" s="1629">
        <v>942718.45081106445</v>
      </c>
      <c r="H636" s="754" t="s">
        <v>622</v>
      </c>
      <c r="I636" s="768" t="s">
        <v>2468</v>
      </c>
      <c r="J636" s="108" t="s">
        <v>10184</v>
      </c>
      <c r="K636" s="108" t="s">
        <v>11167</v>
      </c>
      <c r="L636" s="755">
        <f t="shared" si="53"/>
        <v>2</v>
      </c>
      <c r="M636" s="1499">
        <f>SUMIFS('Bilateral Assistance, MAIN DATA'!X:X,'Bilateral Assistance, MAIN DATA'!T:T,'Price List, Weapons &amp; Items'!B636)</f>
        <v>7</v>
      </c>
      <c r="N636" s="108">
        <f>COUNTIFS('Bilateral Assistance, MAIN DATA'!X:X,"undisclosed",'Bilateral Assistance, MAIN DATA'!T:T,'Price List, Weapons &amp; Items'!B636)</f>
        <v>0</v>
      </c>
      <c r="O636" s="1613">
        <f t="shared" si="54"/>
        <v>6599029.1556774508</v>
      </c>
      <c r="P636" s="108">
        <f>IFERROR(IF(SEARCH(B636,_xlfn.ARRAYTOTEXT('Bilateral Assistance, MAIN DATA'!T$1:T$4435))&gt;0,1,""),0)</f>
        <v>0</v>
      </c>
      <c r="Q636" s="755" t="str">
        <f>IF(SUMIFS('Bilateral Assistance, MAIN DATA'!Y:Y,'Bilateral Assistance, MAIN DATA'!T:T,'Price List, Weapons &amp; Items'!B636)&gt;M636,1,".")</f>
        <v>.</v>
      </c>
      <c r="R636" s="755">
        <f>IFERROR(IF(AND(VLOOKUP($B636, 'Bilateral Assistance, MAIN DATA'!T:AZ, 26,FALSE)="Value is calculated with prices", $G636=".", VLOOKUP($B636, 'Bilateral Assistance, MAIN DATA'!T:AZ, 5, FALSE)&lt;&gt;"undisclosed"), 1, 0), 0)</f>
        <v>0</v>
      </c>
    </row>
    <row r="637" spans="2:18" ht="15" customHeight="1">
      <c r="B637" s="1639" t="s">
        <v>5281</v>
      </c>
      <c r="C637" s="1541" t="s">
        <v>10176</v>
      </c>
      <c r="D637" s="108" t="s">
        <v>9681</v>
      </c>
      <c r="E637" s="752">
        <v>0</v>
      </c>
      <c r="F637" s="752">
        <f t="shared" si="52"/>
        <v>1</v>
      </c>
      <c r="G637" s="1629">
        <v>942718.45081106445</v>
      </c>
      <c r="H637" s="754" t="s">
        <v>622</v>
      </c>
      <c r="I637" s="768" t="s">
        <v>2468</v>
      </c>
      <c r="J637" s="108" t="s">
        <v>10184</v>
      </c>
      <c r="K637" s="108" t="s">
        <v>10185</v>
      </c>
      <c r="L637" s="755">
        <f t="shared" si="53"/>
        <v>2</v>
      </c>
      <c r="M637" s="1499">
        <f>SUMIFS('Bilateral Assistance, MAIN DATA'!X:X,'Bilateral Assistance, MAIN DATA'!T:T,'Price List, Weapons &amp; Items'!B637)</f>
        <v>7</v>
      </c>
      <c r="N637" s="108">
        <f>COUNTIFS('Bilateral Assistance, MAIN DATA'!X:X,"undisclosed",'Bilateral Assistance, MAIN DATA'!T:T,'Price List, Weapons &amp; Items'!B637)</f>
        <v>0</v>
      </c>
      <c r="O637" s="1613">
        <f t="shared" si="54"/>
        <v>6599029.1556774508</v>
      </c>
      <c r="P637" s="108">
        <f>IFERROR(IF(SEARCH(B637,_xlfn.ARRAYTOTEXT('Bilateral Assistance, MAIN DATA'!T$1:T$4435))&gt;0,1,""),0)</f>
        <v>0</v>
      </c>
      <c r="Q637" s="755" t="str">
        <f>IF(SUMIFS('Bilateral Assistance, MAIN DATA'!Y:Y,'Bilateral Assistance, MAIN DATA'!T:T,'Price List, Weapons &amp; Items'!B637)&gt;M637,1,".")</f>
        <v>.</v>
      </c>
      <c r="R637" s="755">
        <f>IFERROR(IF(AND(VLOOKUP($B637, 'Bilateral Assistance, MAIN DATA'!T:AZ, 26,FALSE)="Value is calculated with prices", $G637=".", VLOOKUP($B637, 'Bilateral Assistance, MAIN DATA'!T:AZ, 5, FALSE)&lt;&gt;"undisclosed"), 1, 0), 0)</f>
        <v>0</v>
      </c>
    </row>
    <row r="638" spans="2:18" ht="15" customHeight="1">
      <c r="B638" s="760" t="s">
        <v>5470</v>
      </c>
      <c r="C638" s="1541" t="s">
        <v>10176</v>
      </c>
      <c r="D638" s="108" t="s">
        <v>11168</v>
      </c>
      <c r="E638" s="752">
        <v>0</v>
      </c>
      <c r="F638" s="752">
        <f t="shared" si="52"/>
        <v>0</v>
      </c>
      <c r="G638" s="753">
        <f>1600000*'Exchange Rates (current)'!C12</f>
        <v>1721440.0000000002</v>
      </c>
      <c r="H638" s="754" t="s">
        <v>622</v>
      </c>
      <c r="I638" s="768" t="s">
        <v>11169</v>
      </c>
      <c r="J638" s="108" t="s">
        <v>10192</v>
      </c>
      <c r="K638" s="108" t="s">
        <v>11170</v>
      </c>
      <c r="L638" s="755" t="str">
        <f t="shared" si="53"/>
        <v>no price, 0 count</v>
      </c>
      <c r="M638" s="1499">
        <f>SUMIFS('Bilateral Assistance, MAIN DATA'!X:X,'Bilateral Assistance, MAIN DATA'!T:T,'Price List, Weapons &amp; Items'!B638)</f>
        <v>0</v>
      </c>
      <c r="N638" s="108">
        <f>COUNTIFS('Bilateral Assistance, MAIN DATA'!X:X,"undisclosed",'Bilateral Assistance, MAIN DATA'!T:T,'Price List, Weapons &amp; Items'!B638)</f>
        <v>1</v>
      </c>
      <c r="O638" s="1613">
        <f t="shared" si="54"/>
        <v>0</v>
      </c>
      <c r="P638" s="108">
        <f>IFERROR(IF(SEARCH(B638,_xlfn.ARRAYTOTEXT('Bilateral Assistance, MAIN DATA'!T$1:T$4435))&gt;0,1,""),0)</f>
        <v>0</v>
      </c>
      <c r="Q638" s="755" t="str">
        <f>IF(SUMIFS('Bilateral Assistance, MAIN DATA'!Y:Y,'Bilateral Assistance, MAIN DATA'!T:T,'Price List, Weapons &amp; Items'!B638)&gt;M638,1,".")</f>
        <v>.</v>
      </c>
      <c r="R638" s="755">
        <f>IFERROR(IF(AND(VLOOKUP($B638, 'Bilateral Assistance, MAIN DATA'!T:AZ, 26,FALSE)="Value is calculated with prices", $G638=".", VLOOKUP($B638, 'Bilateral Assistance, MAIN DATA'!T:AZ, 5, FALSE)&lt;&gt;"undisclosed"), 1, 0), 0)</f>
        <v>0</v>
      </c>
    </row>
    <row r="639" spans="2:18" ht="15" customHeight="1">
      <c r="B639" s="760" t="s">
        <v>5472</v>
      </c>
      <c r="C639" s="1541" t="s">
        <v>10176</v>
      </c>
      <c r="D639" s="108" t="s">
        <v>9597</v>
      </c>
      <c r="E639" s="752">
        <v>0</v>
      </c>
      <c r="F639" s="752">
        <f t="shared" si="52"/>
        <v>1</v>
      </c>
      <c r="G639" s="753">
        <v>2440543.0099999998</v>
      </c>
      <c r="H639" s="754" t="s">
        <v>622</v>
      </c>
      <c r="I639" s="768" t="s">
        <v>2468</v>
      </c>
      <c r="J639" s="108" t="s">
        <v>10184</v>
      </c>
      <c r="K639" s="108" t="s">
        <v>10185</v>
      </c>
      <c r="L639" s="755">
        <f t="shared" si="53"/>
        <v>2</v>
      </c>
      <c r="M639" s="1499">
        <f>SUMIFS('Bilateral Assistance, MAIN DATA'!X:X,'Bilateral Assistance, MAIN DATA'!T:T,'Price List, Weapons &amp; Items'!B639)</f>
        <v>67</v>
      </c>
      <c r="N639" s="108">
        <f>COUNTIFS('Bilateral Assistance, MAIN DATA'!X:X,"undisclosed",'Bilateral Assistance, MAIN DATA'!T:T,'Price List, Weapons &amp; Items'!B639)</f>
        <v>0</v>
      </c>
      <c r="O639" s="1613">
        <f t="shared" si="54"/>
        <v>163516381.66999999</v>
      </c>
      <c r="P639" s="108">
        <f>IFERROR(IF(SEARCH(B639,_xlfn.ARRAYTOTEXT('Bilateral Assistance, MAIN DATA'!T$1:T$4435))&gt;0,1,""),0)</f>
        <v>0</v>
      </c>
      <c r="Q639" s="755" t="str">
        <f>IF(SUMIFS('Bilateral Assistance, MAIN DATA'!Y:Y,'Bilateral Assistance, MAIN DATA'!T:T,'Price List, Weapons &amp; Items'!B639)&gt;M639,1,".")</f>
        <v>.</v>
      </c>
      <c r="R639" s="755">
        <f>IFERROR(IF(AND(VLOOKUP($B639, 'Bilateral Assistance, MAIN DATA'!T:AZ, 26,FALSE)="Value is calculated with prices", $G639=".", VLOOKUP($B639, 'Bilateral Assistance, MAIN DATA'!T:AZ, 5, FALSE)&lt;&gt;"undisclosed"), 1, 0), 0)</f>
        <v>0</v>
      </c>
    </row>
    <row r="640" spans="2:18" ht="15" customHeight="1">
      <c r="B640" s="760" t="s">
        <v>2310</v>
      </c>
      <c r="C640" s="1541" t="s">
        <v>756</v>
      </c>
      <c r="D640" s="108" t="s">
        <v>756</v>
      </c>
      <c r="E640" s="752">
        <v>0</v>
      </c>
      <c r="F640" s="752">
        <f t="shared" si="52"/>
        <v>0</v>
      </c>
      <c r="G640" s="753">
        <f>(1.2362*25000)</f>
        <v>30905</v>
      </c>
      <c r="H640" s="754" t="s">
        <v>622</v>
      </c>
      <c r="I640" s="768" t="s">
        <v>11171</v>
      </c>
      <c r="J640" s="108" t="s">
        <v>10196</v>
      </c>
      <c r="K640" s="108" t="s">
        <v>11172</v>
      </c>
      <c r="L640" s="755">
        <f t="shared" si="53"/>
        <v>1</v>
      </c>
      <c r="M640" s="1499">
        <f>SUMIFS('Bilateral Assistance, MAIN DATA'!X:X,'Bilateral Assistance, MAIN DATA'!T:T,'Price List, Weapons &amp; Items'!B640)</f>
        <v>33</v>
      </c>
      <c r="N640" s="108">
        <f>COUNTIFS('Bilateral Assistance, MAIN DATA'!X:X,"undisclosed",'Bilateral Assistance, MAIN DATA'!T:T,'Price List, Weapons &amp; Items'!B640)</f>
        <v>1</v>
      </c>
      <c r="O640" s="1613">
        <f t="shared" si="54"/>
        <v>1019865</v>
      </c>
      <c r="P640" s="108">
        <f>IFERROR(IF(SEARCH(B640,_xlfn.ARRAYTOTEXT('Bilateral Assistance, MAIN DATA'!T$1:T$4435))&gt;0,1,""),0)</f>
        <v>0</v>
      </c>
      <c r="Q640" s="755" t="str">
        <f>IF(SUMIFS('Bilateral Assistance, MAIN DATA'!Y:Y,'Bilateral Assistance, MAIN DATA'!T:T,'Price List, Weapons &amp; Items'!B640)&gt;M640,1,".")</f>
        <v>.</v>
      </c>
      <c r="R640" s="755">
        <f>IFERROR(IF(AND(VLOOKUP($B640, 'Bilateral Assistance, MAIN DATA'!T:AZ, 26,FALSE)="Value is calculated with prices", $G640=".", VLOOKUP($B640, 'Bilateral Assistance, MAIN DATA'!T:AZ, 5, FALSE)&lt;&gt;"undisclosed"), 1, 0), 0)</f>
        <v>0</v>
      </c>
    </row>
    <row r="641" spans="2:18" ht="15" customHeight="1">
      <c r="B641" s="760" t="s">
        <v>5499</v>
      </c>
      <c r="C641" s="1541" t="s">
        <v>756</v>
      </c>
      <c r="D641" s="108" t="s">
        <v>756</v>
      </c>
      <c r="E641" s="752">
        <v>0</v>
      </c>
      <c r="F641" s="752">
        <f t="shared" si="52"/>
        <v>0</v>
      </c>
      <c r="G641" s="753">
        <f>460000000/110</f>
        <v>4181818.1818181816</v>
      </c>
      <c r="H641" s="754" t="s">
        <v>622</v>
      </c>
      <c r="I641" s="768" t="s">
        <v>11173</v>
      </c>
      <c r="J641" s="108" t="s">
        <v>10298</v>
      </c>
      <c r="K641" s="108" t="s">
        <v>11174</v>
      </c>
      <c r="L641" s="755">
        <f t="shared" si="53"/>
        <v>2</v>
      </c>
      <c r="M641" s="1499">
        <f>SUMIFS('Bilateral Assistance, MAIN DATA'!X:X,'Bilateral Assistance, MAIN DATA'!T:T,'Price List, Weapons &amp; Items'!B641)</f>
        <v>6</v>
      </c>
      <c r="N641" s="108">
        <f>COUNTIFS('Bilateral Assistance, MAIN DATA'!X:X,"undisclosed",'Bilateral Assistance, MAIN DATA'!T:T,'Price List, Weapons &amp; Items'!B641)</f>
        <v>0</v>
      </c>
      <c r="O641" s="1613">
        <f t="shared" si="54"/>
        <v>25090909.09090909</v>
      </c>
      <c r="P641" s="108">
        <f>IFERROR(IF(SEARCH(B641,_xlfn.ARRAYTOTEXT('Bilateral Assistance, MAIN DATA'!T$1:T$4435))&gt;0,1,""),0)</f>
        <v>0</v>
      </c>
      <c r="Q641" s="755" t="str">
        <f>IF(SUMIFS('Bilateral Assistance, MAIN DATA'!Y:Y,'Bilateral Assistance, MAIN DATA'!T:T,'Price List, Weapons &amp; Items'!B641)&gt;M641,1,".")</f>
        <v>.</v>
      </c>
      <c r="R641" s="755">
        <f>IFERROR(IF(AND(VLOOKUP($B641, 'Bilateral Assistance, MAIN DATA'!T:AZ, 26,FALSE)="Value is calculated with prices", $G641=".", VLOOKUP($B641, 'Bilateral Assistance, MAIN DATA'!T:AZ, 5, FALSE)&lt;&gt;"undisclosed"), 1, 0), 0)</f>
        <v>0</v>
      </c>
    </row>
    <row r="642" spans="2:18" ht="15" customHeight="1">
      <c r="B642" s="760" t="s">
        <v>5474</v>
      </c>
      <c r="C642" s="1541" t="s">
        <v>756</v>
      </c>
      <c r="D642" s="108" t="s">
        <v>10405</v>
      </c>
      <c r="E642" s="752">
        <v>0</v>
      </c>
      <c r="F642" s="752">
        <f t="shared" si="52"/>
        <v>0</v>
      </c>
      <c r="G642" s="753">
        <f>AVERAGE(317500,44390*'Exchange Rates (current)'!C12,350000)</f>
        <v>238419.73366666667</v>
      </c>
      <c r="H642" s="754" t="s">
        <v>622</v>
      </c>
      <c r="I642" s="768" t="s">
        <v>11175</v>
      </c>
      <c r="J642" s="108" t="s">
        <v>10196</v>
      </c>
      <c r="K642" s="108" t="s">
        <v>11176</v>
      </c>
      <c r="L642" s="755">
        <f t="shared" si="53"/>
        <v>2</v>
      </c>
      <c r="M642" s="1499">
        <f>SUMIFS('Bilateral Assistance, MAIN DATA'!X:X,'Bilateral Assistance, MAIN DATA'!T:T,'Price List, Weapons &amp; Items'!B642)</f>
        <v>1050</v>
      </c>
      <c r="N642" s="108">
        <f>COUNTIFS('Bilateral Assistance, MAIN DATA'!X:X,"undisclosed",'Bilateral Assistance, MAIN DATA'!T:T,'Price List, Weapons &amp; Items'!B642)</f>
        <v>0</v>
      </c>
      <c r="O642" s="1613">
        <f t="shared" si="54"/>
        <v>250340720.34999999</v>
      </c>
      <c r="P642" s="108">
        <f>IFERROR(IF(SEARCH(B642,_xlfn.ARRAYTOTEXT('Bilateral Assistance, MAIN DATA'!T$1:T$4435))&gt;0,1,""),0)</f>
        <v>0</v>
      </c>
      <c r="Q642" s="755" t="str">
        <f>IF(SUMIFS('Bilateral Assistance, MAIN DATA'!Y:Y,'Bilateral Assistance, MAIN DATA'!T:T,'Price List, Weapons &amp; Items'!B642)&gt;M642,1,".")</f>
        <v>.</v>
      </c>
      <c r="R642" s="755">
        <f>IFERROR(IF(AND(VLOOKUP($B642, 'Bilateral Assistance, MAIN DATA'!T:AZ, 26,FALSE)="Value is calculated with prices", $G642=".", VLOOKUP($B642, 'Bilateral Assistance, MAIN DATA'!T:AZ, 5, FALSE)&lt;&gt;"undisclosed"), 1, 0), 0)</f>
        <v>0</v>
      </c>
    </row>
    <row r="643" spans="2:18" ht="15" customHeight="1">
      <c r="B643" s="760" t="s">
        <v>5475</v>
      </c>
      <c r="C643" s="1541" t="s">
        <v>756</v>
      </c>
      <c r="D643" s="108" t="s">
        <v>756</v>
      </c>
      <c r="E643" s="752">
        <v>0</v>
      </c>
      <c r="F643" s="752">
        <f t="shared" si="52"/>
        <v>0</v>
      </c>
      <c r="G643" s="753">
        <f>1750000*'Exchange Rates (current)'!C12</f>
        <v>1882825.0000000002</v>
      </c>
      <c r="H643" s="754" t="s">
        <v>622</v>
      </c>
      <c r="I643" s="768" t="s">
        <v>11177</v>
      </c>
      <c r="J643" s="108" t="s">
        <v>10298</v>
      </c>
      <c r="K643" s="108" t="s">
        <v>11178</v>
      </c>
      <c r="L643" s="755">
        <f t="shared" si="53"/>
        <v>1</v>
      </c>
      <c r="M643" s="1499">
        <f>SUMIFS('Bilateral Assistance, MAIN DATA'!X:X,'Bilateral Assistance, MAIN DATA'!T:T,'Price List, Weapons &amp; Items'!B643)</f>
        <v>1</v>
      </c>
      <c r="N643" s="108">
        <f>COUNTIFS('Bilateral Assistance, MAIN DATA'!X:X,"undisclosed",'Bilateral Assistance, MAIN DATA'!T:T,'Price List, Weapons &amp; Items'!B643)</f>
        <v>0</v>
      </c>
      <c r="O643" s="1613">
        <f t="shared" si="54"/>
        <v>1882825.0000000002</v>
      </c>
      <c r="P643" s="108">
        <f>IFERROR(IF(SEARCH(B643,_xlfn.ARRAYTOTEXT('Bilateral Assistance, MAIN DATA'!T$1:T$4435))&gt;0,1,""),0)</f>
        <v>0</v>
      </c>
      <c r="Q643" s="755" t="str">
        <f>IF(SUMIFS('Bilateral Assistance, MAIN DATA'!Y:Y,'Bilateral Assistance, MAIN DATA'!T:T,'Price List, Weapons &amp; Items'!B643)&gt;M643,1,".")</f>
        <v>.</v>
      </c>
      <c r="R643" s="755">
        <f>IFERROR(IF(AND(VLOOKUP($B643, 'Bilateral Assistance, MAIN DATA'!T:AZ, 26,FALSE)="Value is calculated with prices", $G643=".", VLOOKUP($B643, 'Bilateral Assistance, MAIN DATA'!T:AZ, 5, FALSE)&lt;&gt;"undisclosed"), 1, 0), 0)</f>
        <v>0</v>
      </c>
    </row>
    <row r="644" spans="2:18" ht="15" customHeight="1">
      <c r="B644" s="760" t="s">
        <v>5476</v>
      </c>
      <c r="C644" s="1541" t="s">
        <v>547</v>
      </c>
      <c r="D644" s="1541" t="s">
        <v>547</v>
      </c>
      <c r="E644" s="752">
        <v>0</v>
      </c>
      <c r="F644" s="752">
        <f t="shared" si="52"/>
        <v>0</v>
      </c>
      <c r="G644" s="753">
        <f>1750000*'Exchange Rates (current)'!C12</f>
        <v>1882825.0000000002</v>
      </c>
      <c r="H644" s="754" t="s">
        <v>622</v>
      </c>
      <c r="I644" s="768" t="s">
        <v>11177</v>
      </c>
      <c r="J644" s="108" t="s">
        <v>10298</v>
      </c>
      <c r="K644" s="108" t="s">
        <v>11179</v>
      </c>
      <c r="L644" s="755">
        <f t="shared" si="53"/>
        <v>0</v>
      </c>
      <c r="M644" s="1499">
        <f>SUMIFS('Bilateral Assistance, MAIN DATA'!X:X,'Bilateral Assistance, MAIN DATA'!T:T,'Price List, Weapons &amp; Items'!B644)</f>
        <v>3</v>
      </c>
      <c r="N644" s="108">
        <f>COUNTIFS('Bilateral Assistance, MAIN DATA'!X:X,"undisclosed",'Bilateral Assistance, MAIN DATA'!T:T,'Price List, Weapons &amp; Items'!B644)</f>
        <v>0</v>
      </c>
      <c r="O644" s="1613">
        <f t="shared" si="54"/>
        <v>5648475.0000000009</v>
      </c>
      <c r="P644" s="108">
        <f>IFERROR(IF(SEARCH(B644,_xlfn.ARRAYTOTEXT('Bilateral Assistance, MAIN DATA'!T$1:T$4435))&gt;0,1,""),0)</f>
        <v>0</v>
      </c>
      <c r="Q644" s="755" t="str">
        <f>IF(SUMIFS('Bilateral Assistance, MAIN DATA'!Y:Y,'Bilateral Assistance, MAIN DATA'!T:T,'Price List, Weapons &amp; Items'!B644)&gt;M644,1,".")</f>
        <v>.</v>
      </c>
      <c r="R644" s="755">
        <f>IFERROR(IF(AND(VLOOKUP($B644, 'Bilateral Assistance, MAIN DATA'!T:AZ, 26,FALSE)="Value is calculated with prices", $G644=".", VLOOKUP($B644, 'Bilateral Assistance, MAIN DATA'!T:AZ, 5, FALSE)&lt;&gt;"undisclosed"), 1, 0), 0)</f>
        <v>0</v>
      </c>
    </row>
    <row r="645" spans="2:18" ht="15" customHeight="1">
      <c r="B645" s="760" t="s">
        <v>3886</v>
      </c>
      <c r="C645" s="1541" t="s">
        <v>756</v>
      </c>
      <c r="D645" s="108" t="s">
        <v>756</v>
      </c>
      <c r="E645" s="752">
        <v>0</v>
      </c>
      <c r="F645" s="752">
        <f t="shared" si="52"/>
        <v>0</v>
      </c>
      <c r="G645" s="753">
        <f>G171</f>
        <v>5702270</v>
      </c>
      <c r="H645" s="754" t="s">
        <v>552</v>
      </c>
      <c r="I645" s="1637" t="s">
        <v>552</v>
      </c>
      <c r="J645" s="108" t="s">
        <v>552</v>
      </c>
      <c r="K645" s="108" t="s">
        <v>552</v>
      </c>
      <c r="L645" s="755">
        <f t="shared" si="53"/>
        <v>2</v>
      </c>
      <c r="M645" s="1499">
        <f>SUMIFS('Bilateral Assistance, MAIN DATA'!X:X,'Bilateral Assistance, MAIN DATA'!T:T,'Price List, Weapons &amp; Items'!B645)</f>
        <v>90</v>
      </c>
      <c r="N645" s="108">
        <f>COUNTIFS('Bilateral Assistance, MAIN DATA'!X:X,"undisclosed",'Bilateral Assistance, MAIN DATA'!T:T,'Price List, Weapons &amp; Items'!B645)</f>
        <v>2</v>
      </c>
      <c r="O645" s="1613">
        <f t="shared" si="54"/>
        <v>513204300</v>
      </c>
      <c r="P645" s="108">
        <f>IFERROR(IF(SEARCH(B645,_xlfn.ARRAYTOTEXT('Bilateral Assistance, MAIN DATA'!T$1:T$4435))&gt;0,1,""),0)</f>
        <v>0</v>
      </c>
      <c r="Q645" s="755" t="str">
        <f>IF(SUMIFS('Bilateral Assistance, MAIN DATA'!Y:Y,'Bilateral Assistance, MAIN DATA'!T:T,'Price List, Weapons &amp; Items'!B645)&gt;M645,1,".")</f>
        <v>.</v>
      </c>
      <c r="R645" s="755">
        <f>IFERROR(IF(AND(VLOOKUP($B645, 'Bilateral Assistance, MAIN DATA'!T:AZ, 26,FALSE)="Value is calculated with prices", $G645=".", VLOOKUP($B645, 'Bilateral Assistance, MAIN DATA'!T:AZ, 5, FALSE)&lt;&gt;"undisclosed"), 1, 0), 0)</f>
        <v>0</v>
      </c>
    </row>
    <row r="646" spans="2:18" ht="15" customHeight="1">
      <c r="B646" s="751" t="s">
        <v>5466</v>
      </c>
      <c r="C646" s="1541" t="s">
        <v>547</v>
      </c>
      <c r="D646" s="1542" t="s">
        <v>547</v>
      </c>
      <c r="E646" s="752">
        <v>0</v>
      </c>
      <c r="F646" s="752">
        <f t="shared" si="52"/>
        <v>0</v>
      </c>
      <c r="G646" s="1546">
        <f>(7800000/10)*'Exchange Rates (current)'!C46</f>
        <v>0</v>
      </c>
      <c r="H646" s="752" t="s">
        <v>622</v>
      </c>
      <c r="I646" s="757" t="s">
        <v>11180</v>
      </c>
      <c r="J646" s="108" t="s">
        <v>10168</v>
      </c>
      <c r="K646" s="751" t="s">
        <v>11181</v>
      </c>
      <c r="L646" s="755">
        <f t="shared" si="53"/>
        <v>0</v>
      </c>
      <c r="M646" s="1499">
        <f>SUMIFS('Bilateral Assistance, MAIN DATA'!X:X,'Bilateral Assistance, MAIN DATA'!T:T,'Price List, Weapons &amp; Items'!B646)</f>
        <v>27</v>
      </c>
      <c r="N646" s="108">
        <f>COUNTIFS('Bilateral Assistance, MAIN DATA'!X:X,"undisclosed",'Bilateral Assistance, MAIN DATA'!T:T,'Price List, Weapons &amp; Items'!B646)</f>
        <v>0</v>
      </c>
      <c r="O646" s="1613">
        <f t="shared" si="54"/>
        <v>0</v>
      </c>
      <c r="P646" s="108">
        <f>IFERROR(IF(SEARCH(B646,_xlfn.ARRAYTOTEXT('Bilateral Assistance, MAIN DATA'!T$1:T$4435))&gt;0,1,""),0)</f>
        <v>0</v>
      </c>
      <c r="Q646" s="755" t="str">
        <f>IF(SUMIFS('Bilateral Assistance, MAIN DATA'!Y:Y,'Bilateral Assistance, MAIN DATA'!T:T,'Price List, Weapons &amp; Items'!B646)&gt;M646,1,".")</f>
        <v>.</v>
      </c>
      <c r="R646" s="755">
        <f>IFERROR(IF(AND(VLOOKUP($B646, 'Bilateral Assistance, MAIN DATA'!T:AZ, 26,FALSE)="Value is calculated with prices", $G646=".", VLOOKUP($B646, 'Bilateral Assistance, MAIN DATA'!T:AZ, 5, FALSE)&lt;&gt;"undisclosed"), 1, 0), 0)</f>
        <v>0</v>
      </c>
    </row>
    <row r="647" spans="2:18" ht="15" customHeight="1">
      <c r="B647" s="108" t="s">
        <v>6188</v>
      </c>
      <c r="C647" s="1541" t="s">
        <v>10176</v>
      </c>
      <c r="D647" s="1542" t="s">
        <v>10430</v>
      </c>
      <c r="E647" s="752">
        <v>1</v>
      </c>
      <c r="F647" s="752">
        <f t="shared" ref="F647:F710" si="55">IF(OR(D647="Armored Personnel Carrier (APC)",D647="Armored Recovery Vehicle (ARV)",D647="Armored Utility Vehicle (AUV)",D647="152mm howitzer ammunition",D647="155mm howitzer ammunition",D647="300mm MLRS ammunition",D647="155mm howitzer",D647="227mm MLRS ammunition",D647="Infantry fighting vehicle (IFV)",D647="152mm howitzer",D647="227mm MLRS",D647="Main Battle Tank (MBT)",D647="Protected Patrol Vehicle (PPV)",D647="127mm MLRS",D647="122mm MLRS",D647="122mm MLRS ammunition",D647="122mm MLRS",D647="127mm MLRS",D647="127mm MLRS ammunition")=TRUE,1,0)</f>
        <v>0</v>
      </c>
      <c r="G647" s="1546">
        <v>32194450.41</v>
      </c>
      <c r="H647" s="752" t="s">
        <v>622</v>
      </c>
      <c r="I647" s="768" t="s">
        <v>2468</v>
      </c>
      <c r="J647" s="108" t="s">
        <v>10184</v>
      </c>
      <c r="K647" s="108" t="s">
        <v>11182</v>
      </c>
      <c r="L647" s="755">
        <f t="shared" si="53"/>
        <v>2</v>
      </c>
      <c r="M647" s="1499">
        <f>SUMIFS('Bilateral Assistance, MAIN DATA'!X:X,'Bilateral Assistance, MAIN DATA'!T:T,'Price List, Weapons &amp; Items'!B647)</f>
        <v>27</v>
      </c>
      <c r="N647" s="108">
        <f>COUNTIFS('Bilateral Assistance, MAIN DATA'!X:X,"undisclosed",'Bilateral Assistance, MAIN DATA'!T:T,'Price List, Weapons &amp; Items'!B647)</f>
        <v>0</v>
      </c>
      <c r="O647" s="1613">
        <f t="shared" si="54"/>
        <v>869250161.07000005</v>
      </c>
      <c r="P647" s="108">
        <f>IFERROR(IF(SEARCH(B647,_xlfn.ARRAYTOTEXT('Bilateral Assistance, MAIN DATA'!T$1:T$4435))&gt;0,1,""),0)</f>
        <v>0</v>
      </c>
      <c r="Q647" s="755" t="str">
        <f>IF(SUMIFS('Bilateral Assistance, MAIN DATA'!Y:Y,'Bilateral Assistance, MAIN DATA'!T:T,'Price List, Weapons &amp; Items'!B647)&gt;M647,1,".")</f>
        <v>.</v>
      </c>
      <c r="R647" s="755">
        <f>IFERROR(IF(AND(VLOOKUP($B647, 'Bilateral Assistance, MAIN DATA'!T:AZ, 26,FALSE)="Value is calculated with prices", $G647=".", VLOOKUP($B647, 'Bilateral Assistance, MAIN DATA'!T:AZ, 5, FALSE)&lt;&gt;"undisclosed"), 1, 0), 0)</f>
        <v>0</v>
      </c>
    </row>
    <row r="648" spans="2:18" ht="15" customHeight="1">
      <c r="B648" s="751" t="s">
        <v>2784</v>
      </c>
      <c r="C648" s="1541" t="s">
        <v>547</v>
      </c>
      <c r="D648" s="1542" t="s">
        <v>547</v>
      </c>
      <c r="E648" s="752">
        <v>0</v>
      </c>
      <c r="F648" s="752">
        <f t="shared" si="55"/>
        <v>0</v>
      </c>
      <c r="G648" s="1546">
        <f>126000*'Exchange Rates (current)'!C12</f>
        <v>135563.40000000002</v>
      </c>
      <c r="H648" s="752" t="s">
        <v>622</v>
      </c>
      <c r="I648" s="757" t="s">
        <v>11183</v>
      </c>
      <c r="J648" s="108" t="s">
        <v>10298</v>
      </c>
      <c r="K648" s="751" t="s">
        <v>11184</v>
      </c>
      <c r="L648" s="755">
        <f t="shared" si="53"/>
        <v>0</v>
      </c>
      <c r="M648" s="1499">
        <f>SUMIFS('Bilateral Assistance, MAIN DATA'!X:X,'Bilateral Assistance, MAIN DATA'!T:T,'Price List, Weapons &amp; Items'!B648)</f>
        <v>131</v>
      </c>
      <c r="N648" s="108">
        <f>COUNTIFS('Bilateral Assistance, MAIN DATA'!X:X,"undisclosed",'Bilateral Assistance, MAIN DATA'!T:T,'Price List, Weapons &amp; Items'!B648)</f>
        <v>0</v>
      </c>
      <c r="O648" s="1613">
        <f t="shared" si="54"/>
        <v>17758805.400000002</v>
      </c>
      <c r="P648" s="108">
        <f>IFERROR(IF(SEARCH(B648,_xlfn.ARRAYTOTEXT('Bilateral Assistance, MAIN DATA'!T$1:T$4435))&gt;0,1,""),0)</f>
        <v>0</v>
      </c>
      <c r="Q648" s="755" t="str">
        <f>IF(SUMIFS('Bilateral Assistance, MAIN DATA'!Y:Y,'Bilateral Assistance, MAIN DATA'!T:T,'Price List, Weapons &amp; Items'!B648)&gt;M648,1,".")</f>
        <v>.</v>
      </c>
      <c r="R648" s="755">
        <f>IFERROR(IF(AND(VLOOKUP($B648, 'Bilateral Assistance, MAIN DATA'!T:AZ, 26,FALSE)="Value is calculated with prices", $G648=".", VLOOKUP($B648, 'Bilateral Assistance, MAIN DATA'!T:AZ, 5, FALSE)&lt;&gt;"undisclosed"), 1, 0), 0)</f>
        <v>0</v>
      </c>
    </row>
    <row r="649" spans="2:18" ht="15" customHeight="1">
      <c r="B649" s="758" t="s">
        <v>1470</v>
      </c>
      <c r="C649" s="1541" t="s">
        <v>10170</v>
      </c>
      <c r="D649" s="1542" t="s">
        <v>10180</v>
      </c>
      <c r="E649" s="752">
        <v>0</v>
      </c>
      <c r="F649" s="752">
        <f t="shared" si="55"/>
        <v>0</v>
      </c>
      <c r="G649" s="1546">
        <f>(2300/'Exchange Rates (current)'!C13)*'Exchange Rates (current)'!C12</f>
        <v>1677.6745762711864</v>
      </c>
      <c r="H649" s="752" t="s">
        <v>622</v>
      </c>
      <c r="I649" s="757" t="s">
        <v>11185</v>
      </c>
      <c r="J649" s="1547" t="s">
        <v>10196</v>
      </c>
      <c r="K649" s="751" t="s">
        <v>11186</v>
      </c>
      <c r="L649" s="755">
        <f t="shared" si="53"/>
        <v>2</v>
      </c>
      <c r="M649" s="1499">
        <f>SUMIFS('Bilateral Assistance, MAIN DATA'!X:X,'Bilateral Assistance, MAIN DATA'!T:T,'Price List, Weapons &amp; Items'!B649)</f>
        <v>32700</v>
      </c>
      <c r="N649" s="108">
        <f>COUNTIFS('Bilateral Assistance, MAIN DATA'!X:X,"undisclosed",'Bilateral Assistance, MAIN DATA'!T:T,'Price List, Weapons &amp; Items'!B649)</f>
        <v>0</v>
      </c>
      <c r="O649" s="1613">
        <f t="shared" si="54"/>
        <v>54859958.644067794</v>
      </c>
      <c r="P649" s="108">
        <f>IFERROR(IF(SEARCH(B649,_xlfn.ARRAYTOTEXT('Bilateral Assistance, MAIN DATA'!T$1:T$4435))&gt;0,1,""),0)</f>
        <v>0</v>
      </c>
      <c r="Q649" s="755" t="str">
        <f>IF(SUMIFS('Bilateral Assistance, MAIN DATA'!Y:Y,'Bilateral Assistance, MAIN DATA'!T:T,'Price List, Weapons &amp; Items'!B649)&gt;M649,1,".")</f>
        <v>.</v>
      </c>
      <c r="R649" s="755">
        <f>IFERROR(IF(AND(VLOOKUP($B649, 'Bilateral Assistance, MAIN DATA'!T:AZ, 26,FALSE)="Value is calculated with prices", $G649=".", VLOOKUP($B649, 'Bilateral Assistance, MAIN DATA'!T:AZ, 5, FALSE)&lt;&gt;"undisclosed"), 1, 0), 0)</f>
        <v>0</v>
      </c>
    </row>
    <row r="650" spans="2:18" ht="15" customHeight="1">
      <c r="B650" s="758" t="s">
        <v>1576</v>
      </c>
      <c r="C650" s="1541" t="s">
        <v>10170</v>
      </c>
      <c r="D650" s="1542" t="s">
        <v>10180</v>
      </c>
      <c r="E650" s="752">
        <v>0</v>
      </c>
      <c r="F650" s="752">
        <f t="shared" si="55"/>
        <v>0</v>
      </c>
      <c r="G650" s="1546">
        <f>AVERAGE(6600,9200)</f>
        <v>7900</v>
      </c>
      <c r="H650" s="752" t="s">
        <v>622</v>
      </c>
      <c r="I650" s="757" t="s">
        <v>11187</v>
      </c>
      <c r="J650" s="1547" t="s">
        <v>10192</v>
      </c>
      <c r="K650" s="751" t="s">
        <v>11188</v>
      </c>
      <c r="L650" s="755">
        <f t="shared" si="53"/>
        <v>2</v>
      </c>
      <c r="M650" s="1499">
        <f>SUMIFS('Bilateral Assistance, MAIN DATA'!X:X,'Bilateral Assistance, MAIN DATA'!T:T,'Price List, Weapons &amp; Items'!B650)</f>
        <v>1008</v>
      </c>
      <c r="N650" s="108">
        <f>COUNTIFS('Bilateral Assistance, MAIN DATA'!X:X,"undisclosed",'Bilateral Assistance, MAIN DATA'!T:T,'Price List, Weapons &amp; Items'!B650)</f>
        <v>0</v>
      </c>
      <c r="O650" s="1613">
        <f t="shared" si="54"/>
        <v>7963200</v>
      </c>
      <c r="P650" s="108">
        <f>IFERROR(IF(SEARCH(B650,_xlfn.ARRAYTOTEXT('Bilateral Assistance, MAIN DATA'!T$1:T$4435))&gt;0,1,""),0)</f>
        <v>0</v>
      </c>
      <c r="Q650" s="755" t="str">
        <f>IF(SUMIFS('Bilateral Assistance, MAIN DATA'!Y:Y,'Bilateral Assistance, MAIN DATA'!T:T,'Price List, Weapons &amp; Items'!B650)&gt;M650,1,".")</f>
        <v>.</v>
      </c>
      <c r="R650" s="755">
        <f>IFERROR(IF(AND(VLOOKUP($B650, 'Bilateral Assistance, MAIN DATA'!T:AZ, 26,FALSE)="Value is calculated with prices", $G650=".", VLOOKUP($B650, 'Bilateral Assistance, MAIN DATA'!T:AZ, 5, FALSE)&lt;&gt;"undisclosed"), 1, 0), 0)</f>
        <v>0</v>
      </c>
    </row>
    <row r="651" spans="2:18" ht="15" customHeight="1">
      <c r="B651" s="758" t="s">
        <v>1474</v>
      </c>
      <c r="C651" s="1541" t="s">
        <v>10170</v>
      </c>
      <c r="D651" s="1542" t="s">
        <v>10180</v>
      </c>
      <c r="E651" s="752">
        <v>0</v>
      </c>
      <c r="F651" s="752">
        <f t="shared" si="55"/>
        <v>0</v>
      </c>
      <c r="G651" s="1546">
        <f>((2500000/40)/'Exchange Rates (current)'!C13)*'Exchange Rates (current)'!C12</f>
        <v>45588.983050847455</v>
      </c>
      <c r="H651" s="752" t="s">
        <v>622</v>
      </c>
      <c r="I651" s="757" t="s">
        <v>1573</v>
      </c>
      <c r="J651" s="1547" t="s">
        <v>10168</v>
      </c>
      <c r="K651" s="751" t="s">
        <v>11143</v>
      </c>
      <c r="L651" s="755">
        <f t="shared" si="53"/>
        <v>1</v>
      </c>
      <c r="M651" s="1499">
        <f>SUMIFS('Bilateral Assistance, MAIN DATA'!X:X,'Bilateral Assistance, MAIN DATA'!T:T,'Price List, Weapons &amp; Items'!B651)</f>
        <v>60</v>
      </c>
      <c r="N651" s="108">
        <f>COUNTIFS('Bilateral Assistance, MAIN DATA'!X:X,"undisclosed",'Bilateral Assistance, MAIN DATA'!T:T,'Price List, Weapons &amp; Items'!B651)</f>
        <v>0</v>
      </c>
      <c r="O651" s="1613">
        <f t="shared" si="54"/>
        <v>2735338.9830508474</v>
      </c>
      <c r="P651" s="108">
        <f>IFERROR(IF(SEARCH(B651,_xlfn.ARRAYTOTEXT('Bilateral Assistance, MAIN DATA'!T$1:T$4435))&gt;0,1,""),0)</f>
        <v>0</v>
      </c>
      <c r="Q651" s="755" t="str">
        <f>IF(SUMIFS('Bilateral Assistance, MAIN DATA'!Y:Y,'Bilateral Assistance, MAIN DATA'!T:T,'Price List, Weapons &amp; Items'!B651)&gt;M651,1,".")</f>
        <v>.</v>
      </c>
      <c r="R651" s="755">
        <f>IFERROR(IF(AND(VLOOKUP($B651, 'Bilateral Assistance, MAIN DATA'!T:AZ, 26,FALSE)="Value is calculated with prices", $G651=".", VLOOKUP($B651, 'Bilateral Assistance, MAIN DATA'!T:AZ, 5, FALSE)&lt;&gt;"undisclosed"), 1, 0), 0)</f>
        <v>0</v>
      </c>
    </row>
    <row r="652" spans="2:18" ht="15" customHeight="1">
      <c r="B652" s="758" t="s">
        <v>1586</v>
      </c>
      <c r="C652" s="1541" t="s">
        <v>547</v>
      </c>
      <c r="D652" s="1542" t="s">
        <v>547</v>
      </c>
      <c r="E652" s="752">
        <v>0</v>
      </c>
      <c r="F652" s="752">
        <f t="shared" si="55"/>
        <v>0</v>
      </c>
      <c r="G652" s="1546">
        <f>((2000000/16)/'Exchange Rates (current)'!C13)*'Exchange Rates (current)'!C12</f>
        <v>91177.96610169491</v>
      </c>
      <c r="H652" s="752" t="s">
        <v>622</v>
      </c>
      <c r="I652" s="757" t="s">
        <v>1573</v>
      </c>
      <c r="J652" s="1547" t="s">
        <v>10168</v>
      </c>
      <c r="K652" s="751" t="s">
        <v>11143</v>
      </c>
      <c r="L652" s="755">
        <f t="shared" ref="L652:L715" si="56">IF(C652="Humanitarian",0,IF(M652&gt;0,IF(TYPE(O652)=1,IF(O652&gt;MEDIAN(O:O),2,1),0),"no price, 0 count"))</f>
        <v>0</v>
      </c>
      <c r="M652" s="1499">
        <f>SUMIFS('Bilateral Assistance, MAIN DATA'!X:X,'Bilateral Assistance, MAIN DATA'!T:T,'Price List, Weapons &amp; Items'!B652)</f>
        <v>16</v>
      </c>
      <c r="N652" s="108">
        <f>COUNTIFS('Bilateral Assistance, MAIN DATA'!X:X,"undisclosed",'Bilateral Assistance, MAIN DATA'!T:T,'Price List, Weapons &amp; Items'!B652)</f>
        <v>0</v>
      </c>
      <c r="O652" s="1613">
        <f t="shared" si="54"/>
        <v>1458847.4576271186</v>
      </c>
      <c r="P652" s="108">
        <f>IFERROR(IF(SEARCH(B652,_xlfn.ARRAYTOTEXT('Bilateral Assistance, MAIN DATA'!T$1:T$4435))&gt;0,1,""),0)</f>
        <v>0</v>
      </c>
      <c r="Q652" s="755" t="str">
        <f>IF(SUMIFS('Bilateral Assistance, MAIN DATA'!Y:Y,'Bilateral Assistance, MAIN DATA'!T:T,'Price List, Weapons &amp; Items'!B652)&gt;M652,1,".")</f>
        <v>.</v>
      </c>
      <c r="R652" s="755">
        <f>IFERROR(IF(AND(VLOOKUP($B652, 'Bilateral Assistance, MAIN DATA'!T:AZ, 26,FALSE)="Value is calculated with prices", $G652=".", VLOOKUP($B652, 'Bilateral Assistance, MAIN DATA'!T:AZ, 5, FALSE)&lt;&gt;"undisclosed"), 1, 0), 0)</f>
        <v>0</v>
      </c>
    </row>
    <row r="653" spans="2:18" ht="15" customHeight="1">
      <c r="B653" s="758" t="s">
        <v>1589</v>
      </c>
      <c r="C653" s="1541" t="s">
        <v>10165</v>
      </c>
      <c r="D653" s="1542" t="s">
        <v>10244</v>
      </c>
      <c r="E653" s="752">
        <v>0</v>
      </c>
      <c r="F653" s="752">
        <f t="shared" si="55"/>
        <v>0</v>
      </c>
      <c r="G653" s="1546">
        <v>454689.66</v>
      </c>
      <c r="H653" s="752" t="s">
        <v>622</v>
      </c>
      <c r="I653" s="757" t="s">
        <v>11189</v>
      </c>
      <c r="J653" s="1547" t="s">
        <v>10168</v>
      </c>
      <c r="K653" s="751" t="s">
        <v>11190</v>
      </c>
      <c r="L653" s="755">
        <f t="shared" si="56"/>
        <v>2</v>
      </c>
      <c r="M653" s="1499">
        <f>SUMIFS('Bilateral Assistance, MAIN DATA'!X:X,'Bilateral Assistance, MAIN DATA'!T:T,'Price List, Weapons &amp; Items'!B653)</f>
        <v>43</v>
      </c>
      <c r="N653" s="108">
        <f>COUNTIFS('Bilateral Assistance, MAIN DATA'!X:X,"undisclosed",'Bilateral Assistance, MAIN DATA'!T:T,'Price List, Weapons &amp; Items'!B653)</f>
        <v>7</v>
      </c>
      <c r="O653" s="1613">
        <f t="shared" si="54"/>
        <v>19551655.379999999</v>
      </c>
      <c r="P653" s="108">
        <f>IFERROR(IF(SEARCH(B653,_xlfn.ARRAYTOTEXT('Bilateral Assistance, MAIN DATA'!T$1:T$4435))&gt;0,1,""),0)</f>
        <v>0</v>
      </c>
      <c r="Q653" s="755" t="str">
        <f>IF(SUMIFS('Bilateral Assistance, MAIN DATA'!Y:Y,'Bilateral Assistance, MAIN DATA'!T:T,'Price List, Weapons &amp; Items'!B653)&gt;M653,1,".")</f>
        <v>.</v>
      </c>
      <c r="R653" s="755">
        <f>IFERROR(IF(AND(VLOOKUP($B653, 'Bilateral Assistance, MAIN DATA'!T:AZ, 26,FALSE)="Value is calculated with prices", $G653=".", VLOOKUP($B653, 'Bilateral Assistance, MAIN DATA'!T:AZ, 5, FALSE)&lt;&gt;"undisclosed"), 1, 0), 0)</f>
        <v>0</v>
      </c>
    </row>
    <row r="654" spans="2:18" ht="15" customHeight="1">
      <c r="B654" s="751" t="s">
        <v>2549</v>
      </c>
      <c r="C654" s="1541" t="s">
        <v>10170</v>
      </c>
      <c r="D654" s="1542" t="s">
        <v>10180</v>
      </c>
      <c r="E654" s="752">
        <v>0</v>
      </c>
      <c r="F654" s="752">
        <f t="shared" si="55"/>
        <v>0</v>
      </c>
      <c r="G654" s="753">
        <v>4089.42</v>
      </c>
      <c r="H654" s="754" t="s">
        <v>622</v>
      </c>
      <c r="I654" s="769" t="s">
        <v>11191</v>
      </c>
      <c r="J654" s="108" t="s">
        <v>10192</v>
      </c>
      <c r="K654" s="108" t="s">
        <v>11192</v>
      </c>
      <c r="L654" s="755" t="str">
        <f t="shared" si="56"/>
        <v>no price, 0 count</v>
      </c>
      <c r="M654" s="1499">
        <f>SUMIFS('Bilateral Assistance, MAIN DATA'!X:X,'Bilateral Assistance, MAIN DATA'!T:T,'Price List, Weapons &amp; Items'!B654)</f>
        <v>0</v>
      </c>
      <c r="N654" s="108">
        <f>COUNTIFS('Bilateral Assistance, MAIN DATA'!X:X,"undisclosed",'Bilateral Assistance, MAIN DATA'!T:T,'Price List, Weapons &amp; Items'!B654)</f>
        <v>1</v>
      </c>
      <c r="O654" s="1613">
        <f t="shared" si="54"/>
        <v>0</v>
      </c>
      <c r="P654" s="108">
        <f>IFERROR(IF(SEARCH(B654,_xlfn.ARRAYTOTEXT('Bilateral Assistance, MAIN DATA'!T$1:T$4435))&gt;0,1,""),0)</f>
        <v>0</v>
      </c>
      <c r="Q654" s="755" t="str">
        <f>IF(SUMIFS('Bilateral Assistance, MAIN DATA'!Y:Y,'Bilateral Assistance, MAIN DATA'!T:T,'Price List, Weapons &amp; Items'!B654)&gt;M654,1,".")</f>
        <v>.</v>
      </c>
      <c r="R654" s="755">
        <f>IFERROR(IF(AND(VLOOKUP($B654, 'Bilateral Assistance, MAIN DATA'!T:AZ, 26,FALSE)="Value is calculated with prices", $G654=".", VLOOKUP($B654, 'Bilateral Assistance, MAIN DATA'!T:AZ, 5, FALSE)&lt;&gt;"undisclosed"), 1, 0), 0)</f>
        <v>0</v>
      </c>
    </row>
    <row r="655" spans="2:18" ht="15" customHeight="1">
      <c r="B655" s="751" t="s">
        <v>2564</v>
      </c>
      <c r="C655" s="1541" t="s">
        <v>10170</v>
      </c>
      <c r="D655" s="1542" t="s">
        <v>10180</v>
      </c>
      <c r="E655" s="752">
        <v>0</v>
      </c>
      <c r="F655" s="752">
        <f t="shared" si="55"/>
        <v>0</v>
      </c>
      <c r="G655" s="753">
        <v>6500</v>
      </c>
      <c r="H655" s="754" t="s">
        <v>622</v>
      </c>
      <c r="I655" s="769" t="s">
        <v>11193</v>
      </c>
      <c r="J655" s="108" t="s">
        <v>10196</v>
      </c>
      <c r="K655" s="108" t="s">
        <v>11194</v>
      </c>
      <c r="L655" s="755" t="str">
        <f t="shared" si="56"/>
        <v>no price, 0 count</v>
      </c>
      <c r="M655" s="1499">
        <f>SUMIFS('Bilateral Assistance, MAIN DATA'!X:X,'Bilateral Assistance, MAIN DATA'!T:T,'Price List, Weapons &amp; Items'!B655)</f>
        <v>0</v>
      </c>
      <c r="N655" s="108">
        <f>COUNTIFS('Bilateral Assistance, MAIN DATA'!X:X,"undisclosed",'Bilateral Assistance, MAIN DATA'!T:T,'Price List, Weapons &amp; Items'!B655)</f>
        <v>1</v>
      </c>
      <c r="O655" s="1613">
        <f t="shared" si="54"/>
        <v>0</v>
      </c>
      <c r="P655" s="108">
        <f>IFERROR(IF(SEARCH(B655,_xlfn.ARRAYTOTEXT('Bilateral Assistance, MAIN DATA'!T$1:T$4435))&gt;0,1,""),0)</f>
        <v>0</v>
      </c>
      <c r="Q655" s="755" t="str">
        <f>IF(SUMIFS('Bilateral Assistance, MAIN DATA'!Y:Y,'Bilateral Assistance, MAIN DATA'!T:T,'Price List, Weapons &amp; Items'!B655)&gt;M655,1,".")</f>
        <v>.</v>
      </c>
      <c r="R655" s="755">
        <f>IFERROR(IF(AND(VLOOKUP($B655, 'Bilateral Assistance, MAIN DATA'!T:AZ, 26,FALSE)="Value is calculated with prices", $G655=".", VLOOKUP($B655, 'Bilateral Assistance, MAIN DATA'!T:AZ, 5, FALSE)&lt;&gt;"undisclosed"), 1, 0), 0)</f>
        <v>0</v>
      </c>
    </row>
    <row r="656" spans="2:18" ht="15" customHeight="1">
      <c r="B656" s="1640" t="s">
        <v>11195</v>
      </c>
      <c r="C656" s="1541" t="s">
        <v>10176</v>
      </c>
      <c r="D656" s="1542" t="s">
        <v>10451</v>
      </c>
      <c r="E656" s="752">
        <v>1</v>
      </c>
      <c r="F656" s="752">
        <f t="shared" si="55"/>
        <v>1</v>
      </c>
      <c r="G656" s="1546">
        <v>1637933.8716107793</v>
      </c>
      <c r="H656" s="1548" t="str">
        <f>IF(G656&lt;&gt;".","USD",".")</f>
        <v>USD</v>
      </c>
      <c r="I656" s="1623" t="s">
        <v>2468</v>
      </c>
      <c r="J656" s="751" t="s">
        <v>10184</v>
      </c>
      <c r="K656" s="1542" t="s">
        <v>10452</v>
      </c>
      <c r="L656" s="755" t="str">
        <f t="shared" si="56"/>
        <v>no price, 0 count</v>
      </c>
      <c r="M656" s="1499">
        <f>SUMIFS('Bilateral Assistance, MAIN DATA'!X:X,'Bilateral Assistance, MAIN DATA'!T:T,'Price List, Weapons &amp; Items'!B656)</f>
        <v>0</v>
      </c>
      <c r="N656" s="108">
        <f>COUNTIFS('Bilateral Assistance, MAIN DATA'!X:X,"undisclosed",'Bilateral Assistance, MAIN DATA'!T:T,'Price List, Weapons &amp; Items'!B656)</f>
        <v>0</v>
      </c>
      <c r="O656" s="1613">
        <f t="shared" si="54"/>
        <v>0</v>
      </c>
      <c r="P656" s="108">
        <f>IFERROR(IF(SEARCH(B656,_xlfn.ARRAYTOTEXT('Bilateral Assistance, MAIN DATA'!T$1:T$4435))&gt;0,1,""),0)</f>
        <v>0</v>
      </c>
      <c r="Q656" s="755" t="str">
        <f>IF(SUMIFS('Bilateral Assistance, MAIN DATA'!Y:Y,'Bilateral Assistance, MAIN DATA'!T:T,'Price List, Weapons &amp; Items'!B656)&gt;M656,1,".")</f>
        <v>.</v>
      </c>
      <c r="R656" s="755">
        <f>IFERROR(IF(AND(VLOOKUP($B656, 'Bilateral Assistance, MAIN DATA'!T:AZ, 26,FALSE)="Value is calculated with prices", $G656=".", VLOOKUP($B656, 'Bilateral Assistance, MAIN DATA'!T:AZ, 5, FALSE)&lt;&gt;"undisclosed"), 1, 0), 0)</f>
        <v>0</v>
      </c>
    </row>
    <row r="657" spans="2:18" ht="15" customHeight="1">
      <c r="B657" s="756" t="s">
        <v>11196</v>
      </c>
      <c r="C657" s="1541" t="s">
        <v>10176</v>
      </c>
      <c r="D657" s="1541" t="s">
        <v>9129</v>
      </c>
      <c r="E657" s="752">
        <v>0</v>
      </c>
      <c r="F657" s="752">
        <f t="shared" si="55"/>
        <v>1</v>
      </c>
      <c r="G657" s="753">
        <v>1450000</v>
      </c>
      <c r="H657" s="754" t="s">
        <v>622</v>
      </c>
      <c r="I657" s="768" t="s">
        <v>11197</v>
      </c>
      <c r="J657" s="108" t="s">
        <v>10192</v>
      </c>
      <c r="K657" s="108" t="s">
        <v>11198</v>
      </c>
      <c r="L657" s="755" t="str">
        <f t="shared" si="56"/>
        <v>no price, 0 count</v>
      </c>
      <c r="M657" s="1499">
        <f>SUMIFS('Bilateral Assistance, MAIN DATA'!X:X,'Bilateral Assistance, MAIN DATA'!T:T,'Price List, Weapons &amp; Items'!B657)</f>
        <v>0</v>
      </c>
      <c r="N657" s="108">
        <f>COUNTIFS('Bilateral Assistance, MAIN DATA'!X:X,"undisclosed",'Bilateral Assistance, MAIN DATA'!T:T,'Price List, Weapons &amp; Items'!B657)</f>
        <v>0</v>
      </c>
      <c r="O657" s="1613">
        <f t="shared" si="54"/>
        <v>0</v>
      </c>
      <c r="P657" s="108">
        <f>IFERROR(IF(SEARCH(B657,_xlfn.ARRAYTOTEXT('Bilateral Assistance, MAIN DATA'!T$1:T$4435))&gt;0,1,""),0)</f>
        <v>0</v>
      </c>
      <c r="Q657" s="755" t="str">
        <f>IF(SUMIFS('Bilateral Assistance, MAIN DATA'!Y:Y,'Bilateral Assistance, MAIN DATA'!T:T,'Price List, Weapons &amp; Items'!B657)&gt;M657,1,".")</f>
        <v>.</v>
      </c>
      <c r="R657" s="755">
        <f>IFERROR(IF(AND(VLOOKUP($B657, 'Bilateral Assistance, MAIN DATA'!T:AZ, 26,FALSE)="Value is calculated with prices", $G657=".", VLOOKUP($B657, 'Bilateral Assistance, MAIN DATA'!T:AZ, 5, FALSE)&lt;&gt;"undisclosed"), 1, 0), 0)</f>
        <v>0</v>
      </c>
    </row>
    <row r="658" spans="2:18" ht="15" customHeight="1">
      <c r="B658" s="758" t="s">
        <v>7368</v>
      </c>
      <c r="C658" s="1541" t="s">
        <v>547</v>
      </c>
      <c r="D658" s="1541" t="s">
        <v>547</v>
      </c>
      <c r="E658" s="752">
        <v>0</v>
      </c>
      <c r="F658" s="752">
        <f t="shared" si="55"/>
        <v>0</v>
      </c>
      <c r="G658" s="1546">
        <v>93.37</v>
      </c>
      <c r="H658" s="752" t="s">
        <v>622</v>
      </c>
      <c r="I658" s="757" t="s">
        <v>11199</v>
      </c>
      <c r="J658" s="108" t="s">
        <v>10196</v>
      </c>
      <c r="K658" s="751" t="s">
        <v>11200</v>
      </c>
      <c r="L658" s="755">
        <f t="shared" si="56"/>
        <v>0</v>
      </c>
      <c r="M658" s="1499">
        <f>SUMIFS('Bilateral Assistance, MAIN DATA'!X:X,'Bilateral Assistance, MAIN DATA'!T:T,'Price List, Weapons &amp; Items'!B658)</f>
        <v>15000</v>
      </c>
      <c r="N658" s="108">
        <f>COUNTIFS('Bilateral Assistance, MAIN DATA'!X:X,"undisclosed",'Bilateral Assistance, MAIN DATA'!T:T,'Price List, Weapons &amp; Items'!B658)</f>
        <v>0</v>
      </c>
      <c r="O658" s="1613">
        <f t="shared" si="54"/>
        <v>1400550</v>
      </c>
      <c r="P658" s="108">
        <f>IFERROR(IF(SEARCH(B658,_xlfn.ARRAYTOTEXT('Bilateral Assistance, MAIN DATA'!T$1:T$4435))&gt;0,1,""),0)</f>
        <v>0</v>
      </c>
      <c r="Q658" s="755" t="str">
        <f>IF(SUMIFS('Bilateral Assistance, MAIN DATA'!Y:Y,'Bilateral Assistance, MAIN DATA'!T:T,'Price List, Weapons &amp; Items'!B658)&gt;M658,1,".")</f>
        <v>.</v>
      </c>
      <c r="R658" s="755">
        <f>IFERROR(IF(AND(VLOOKUP($B658, 'Bilateral Assistance, MAIN DATA'!T:AZ, 26,FALSE)="Value is calculated with prices", $G658=".", VLOOKUP($B658, 'Bilateral Assistance, MAIN DATA'!T:AZ, 5, FALSE)&lt;&gt;"undisclosed"), 1, 0), 0)</f>
        <v>0</v>
      </c>
    </row>
    <row r="659" spans="2:18" ht="15" customHeight="1">
      <c r="B659" s="758" t="s">
        <v>7369</v>
      </c>
      <c r="C659" s="1541" t="s">
        <v>547</v>
      </c>
      <c r="D659" s="1541" t="s">
        <v>547</v>
      </c>
      <c r="E659" s="752">
        <v>0</v>
      </c>
      <c r="F659" s="752">
        <f t="shared" si="55"/>
        <v>0</v>
      </c>
      <c r="G659" s="1641">
        <v>32</v>
      </c>
      <c r="H659" s="752" t="s">
        <v>622</v>
      </c>
      <c r="I659" s="757" t="s">
        <v>11201</v>
      </c>
      <c r="J659" s="108" t="s">
        <v>10196</v>
      </c>
      <c r="K659" s="751" t="s">
        <v>11202</v>
      </c>
      <c r="L659" s="755">
        <f t="shared" si="56"/>
        <v>0</v>
      </c>
      <c r="M659" s="1499">
        <f>SUMIFS('Bilateral Assistance, MAIN DATA'!X:X,'Bilateral Assistance, MAIN DATA'!T:T,'Price List, Weapons &amp; Items'!B659)</f>
        <v>1640</v>
      </c>
      <c r="N659" s="108">
        <f>COUNTIFS('Bilateral Assistance, MAIN DATA'!X:X,"undisclosed",'Bilateral Assistance, MAIN DATA'!T:T,'Price List, Weapons &amp; Items'!B659)</f>
        <v>0</v>
      </c>
      <c r="O659" s="1613">
        <f t="shared" si="54"/>
        <v>52480</v>
      </c>
      <c r="P659" s="108">
        <f>IFERROR(IF(SEARCH(B659,_xlfn.ARRAYTOTEXT('Bilateral Assistance, MAIN DATA'!T$1:T$4435))&gt;0,1,""),0)</f>
        <v>0</v>
      </c>
      <c r="Q659" s="755" t="str">
        <f>IF(SUMIFS('Bilateral Assistance, MAIN DATA'!Y:Y,'Bilateral Assistance, MAIN DATA'!T:T,'Price List, Weapons &amp; Items'!B659)&gt;M659,1,".")</f>
        <v>.</v>
      </c>
      <c r="R659" s="755">
        <f>IFERROR(IF(AND(VLOOKUP($B659, 'Bilateral Assistance, MAIN DATA'!T:AZ, 26,FALSE)="Value is calculated with prices", $G659=".", VLOOKUP($B659, 'Bilateral Assistance, MAIN DATA'!T:AZ, 5, FALSE)&lt;&gt;"undisclosed"), 1, 0), 0)</f>
        <v>0</v>
      </c>
    </row>
    <row r="660" spans="2:18" ht="15" customHeight="1">
      <c r="B660" s="108" t="s">
        <v>8404</v>
      </c>
      <c r="C660" s="1541" t="s">
        <v>10165</v>
      </c>
      <c r="D660" s="1542" t="s">
        <v>10244</v>
      </c>
      <c r="E660" s="752">
        <v>0</v>
      </c>
      <c r="F660" s="752">
        <f t="shared" si="55"/>
        <v>0</v>
      </c>
      <c r="G660" s="1546" t="s">
        <v>552</v>
      </c>
      <c r="H660" s="752" t="s">
        <v>622</v>
      </c>
      <c r="I660" s="1549" t="s">
        <v>552</v>
      </c>
      <c r="J660" s="1547" t="s">
        <v>552</v>
      </c>
      <c r="K660" s="751" t="s">
        <v>552</v>
      </c>
      <c r="L660" s="755" t="str">
        <f t="shared" si="56"/>
        <v>no price, 0 count</v>
      </c>
      <c r="M660" s="1499">
        <f>SUMIFS('Bilateral Assistance, MAIN DATA'!X:X,'Bilateral Assistance, MAIN DATA'!T:T,'Price List, Weapons &amp; Items'!B660)</f>
        <v>0</v>
      </c>
      <c r="N660" s="108">
        <f>COUNTIFS('Bilateral Assistance, MAIN DATA'!X:X,"undisclosed",'Bilateral Assistance, MAIN DATA'!T:T,'Price List, Weapons &amp; Items'!B660)</f>
        <v>2</v>
      </c>
      <c r="O660" s="1613" t="str">
        <f t="shared" si="54"/>
        <v>no price</v>
      </c>
      <c r="P660" s="108">
        <f>IFERROR(IF(SEARCH(B660,_xlfn.ARRAYTOTEXT('Bilateral Assistance, MAIN DATA'!T$1:T$4435))&gt;0,1,""),0)</f>
        <v>0</v>
      </c>
      <c r="Q660" s="755" t="str">
        <f>IF(SUMIFS('Bilateral Assistance, MAIN DATA'!Y:Y,'Bilateral Assistance, MAIN DATA'!T:T,'Price List, Weapons &amp; Items'!B660)&gt;M660,1,".")</f>
        <v>.</v>
      </c>
      <c r="R660" s="755">
        <f>IFERROR(IF(AND(VLOOKUP($B660, 'Bilateral Assistance, MAIN DATA'!T:AZ, 26,FALSE)="Value is calculated with prices", $G660=".", VLOOKUP($B660, 'Bilateral Assistance, MAIN DATA'!T:AZ, 5, FALSE)&lt;&gt;"undisclosed"), 1, 0), 0)</f>
        <v>0</v>
      </c>
    </row>
    <row r="661" spans="2:18" ht="15" customHeight="1">
      <c r="B661" s="108" t="s">
        <v>8405</v>
      </c>
      <c r="C661" s="1541" t="s">
        <v>10181</v>
      </c>
      <c r="D661" s="1542" t="s">
        <v>2036</v>
      </c>
      <c r="E661" s="752">
        <v>0</v>
      </c>
      <c r="F661" s="752">
        <f t="shared" si="55"/>
        <v>0</v>
      </c>
      <c r="G661" s="1546">
        <v>11000</v>
      </c>
      <c r="H661" s="752" t="s">
        <v>622</v>
      </c>
      <c r="I661" s="757" t="s">
        <v>11203</v>
      </c>
      <c r="J661" s="1547" t="s">
        <v>10188</v>
      </c>
      <c r="K661" s="751" t="s">
        <v>11204</v>
      </c>
      <c r="L661" s="755" t="str">
        <f t="shared" si="56"/>
        <v>no price, 0 count</v>
      </c>
      <c r="M661" s="1499">
        <f>SUMIFS('Bilateral Assistance, MAIN DATA'!X:X,'Bilateral Assistance, MAIN DATA'!T:T,'Price List, Weapons &amp; Items'!B661)</f>
        <v>0</v>
      </c>
      <c r="N661" s="108">
        <f>COUNTIFS('Bilateral Assistance, MAIN DATA'!X:X,"undisclosed",'Bilateral Assistance, MAIN DATA'!T:T,'Price List, Weapons &amp; Items'!B661)</f>
        <v>1</v>
      </c>
      <c r="O661" s="1613">
        <f t="shared" si="54"/>
        <v>0</v>
      </c>
      <c r="P661" s="108">
        <f>IFERROR(IF(SEARCH(B661,_xlfn.ARRAYTOTEXT('Bilateral Assistance, MAIN DATA'!T$1:T$4435))&gt;0,1,""),0)</f>
        <v>0</v>
      </c>
      <c r="Q661" s="755" t="str">
        <f>IF(SUMIFS('Bilateral Assistance, MAIN DATA'!Y:Y,'Bilateral Assistance, MAIN DATA'!T:T,'Price List, Weapons &amp; Items'!B661)&gt;M661,1,".")</f>
        <v>.</v>
      </c>
      <c r="R661" s="755">
        <f>IFERROR(IF(AND(VLOOKUP($B661, 'Bilateral Assistance, MAIN DATA'!T:AZ, 26,FALSE)="Value is calculated with prices", $G661=".", VLOOKUP($B661, 'Bilateral Assistance, MAIN DATA'!T:AZ, 5, FALSE)&lt;&gt;"undisclosed"), 1, 0), 0)</f>
        <v>0</v>
      </c>
    </row>
    <row r="662" spans="2:18" ht="15" customHeight="1">
      <c r="B662" s="108" t="s">
        <v>8406</v>
      </c>
      <c r="C662" s="1541" t="s">
        <v>10181</v>
      </c>
      <c r="D662" s="1542" t="s">
        <v>2036</v>
      </c>
      <c r="E662" s="752">
        <v>0</v>
      </c>
      <c r="F662" s="752">
        <f t="shared" si="55"/>
        <v>0</v>
      </c>
      <c r="G662" s="1546">
        <v>100000</v>
      </c>
      <c r="H662" s="752" t="s">
        <v>622</v>
      </c>
      <c r="I662" s="757" t="s">
        <v>11205</v>
      </c>
      <c r="J662" s="1547" t="s">
        <v>10188</v>
      </c>
      <c r="K662" s="751" t="s">
        <v>11206</v>
      </c>
      <c r="L662" s="755" t="str">
        <f t="shared" si="56"/>
        <v>no price, 0 count</v>
      </c>
      <c r="M662" s="1499">
        <f>SUMIFS('Bilateral Assistance, MAIN DATA'!X:X,'Bilateral Assistance, MAIN DATA'!T:T,'Price List, Weapons &amp; Items'!B662)</f>
        <v>0</v>
      </c>
      <c r="N662" s="108">
        <f>COUNTIFS('Bilateral Assistance, MAIN DATA'!X:X,"undisclosed",'Bilateral Assistance, MAIN DATA'!T:T,'Price List, Weapons &amp; Items'!B662)</f>
        <v>1</v>
      </c>
      <c r="O662" s="1613">
        <f t="shared" si="54"/>
        <v>0</v>
      </c>
      <c r="P662" s="108">
        <f>IFERROR(IF(SEARCH(B662,_xlfn.ARRAYTOTEXT('Bilateral Assistance, MAIN DATA'!T$1:T$4435))&gt;0,1,""),0)</f>
        <v>0</v>
      </c>
      <c r="Q662" s="755" t="str">
        <f>IF(SUMIFS('Bilateral Assistance, MAIN DATA'!Y:Y,'Bilateral Assistance, MAIN DATA'!T:T,'Price List, Weapons &amp; Items'!B662)&gt;M662,1,".")</f>
        <v>.</v>
      </c>
      <c r="R662" s="755">
        <f>IFERROR(IF(AND(VLOOKUP($B662, 'Bilateral Assistance, MAIN DATA'!T:AZ, 26,FALSE)="Value is calculated with prices", $G662=".", VLOOKUP($B662, 'Bilateral Assistance, MAIN DATA'!T:AZ, 5, FALSE)&lt;&gt;"undisclosed"), 1, 0), 0)</f>
        <v>0</v>
      </c>
    </row>
    <row r="663" spans="2:18" ht="15" customHeight="1">
      <c r="B663" s="108" t="s">
        <v>8407</v>
      </c>
      <c r="C663" s="1541" t="s">
        <v>10181</v>
      </c>
      <c r="D663" s="1542" t="s">
        <v>2036</v>
      </c>
      <c r="E663" s="752">
        <v>0</v>
      </c>
      <c r="F663" s="752">
        <f t="shared" si="55"/>
        <v>0</v>
      </c>
      <c r="G663" s="1546">
        <v>8000000</v>
      </c>
      <c r="H663" s="752" t="s">
        <v>622</v>
      </c>
      <c r="I663" s="757" t="s">
        <v>11207</v>
      </c>
      <c r="J663" s="1547" t="s">
        <v>10192</v>
      </c>
      <c r="K663" s="751" t="s">
        <v>11208</v>
      </c>
      <c r="L663" s="755" t="str">
        <f t="shared" si="56"/>
        <v>no price, 0 count</v>
      </c>
      <c r="M663" s="1499">
        <f>SUMIFS('Bilateral Assistance, MAIN DATA'!X:X,'Bilateral Assistance, MAIN DATA'!T:T,'Price List, Weapons &amp; Items'!B663)</f>
        <v>0</v>
      </c>
      <c r="N663" s="108">
        <f>COUNTIFS('Bilateral Assistance, MAIN DATA'!X:X,"undisclosed",'Bilateral Assistance, MAIN DATA'!T:T,'Price List, Weapons &amp; Items'!B663)</f>
        <v>1</v>
      </c>
      <c r="O663" s="1613">
        <f t="shared" si="54"/>
        <v>0</v>
      </c>
      <c r="P663" s="108">
        <f>IFERROR(IF(SEARCH(B663,_xlfn.ARRAYTOTEXT('Bilateral Assistance, MAIN DATA'!T$1:T$4435))&gt;0,1,""),0)</f>
        <v>0</v>
      </c>
      <c r="Q663" s="755" t="str">
        <f>IF(SUMIFS('Bilateral Assistance, MAIN DATA'!Y:Y,'Bilateral Assistance, MAIN DATA'!T:T,'Price List, Weapons &amp; Items'!B663)&gt;M663,1,".")</f>
        <v>.</v>
      </c>
      <c r="R663" s="755">
        <f>IFERROR(IF(AND(VLOOKUP($B663, 'Bilateral Assistance, MAIN DATA'!T:AZ, 26,FALSE)="Value is calculated with prices", $G663=".", VLOOKUP($B663, 'Bilateral Assistance, MAIN DATA'!T:AZ, 5, FALSE)&lt;&gt;"undisclosed"), 1, 0), 0)</f>
        <v>0</v>
      </c>
    </row>
    <row r="664" spans="2:18" ht="15" customHeight="1">
      <c r="B664" s="751" t="s">
        <v>3293</v>
      </c>
      <c r="C664" s="1541" t="s">
        <v>10165</v>
      </c>
      <c r="D664" s="1542" t="s">
        <v>10244</v>
      </c>
      <c r="E664" s="752">
        <v>0</v>
      </c>
      <c r="F664" s="752">
        <f t="shared" si="55"/>
        <v>0</v>
      </c>
      <c r="G664" s="1546">
        <v>952000</v>
      </c>
      <c r="H664" s="752" t="s">
        <v>622</v>
      </c>
      <c r="I664" s="757" t="s">
        <v>11209</v>
      </c>
      <c r="J664" s="108" t="s">
        <v>10192</v>
      </c>
      <c r="K664" s="751" t="s">
        <v>11210</v>
      </c>
      <c r="L664" s="755">
        <f t="shared" si="56"/>
        <v>2</v>
      </c>
      <c r="M664" s="1499">
        <f>SUMIFS('Bilateral Assistance, MAIN DATA'!X:X,'Bilateral Assistance, MAIN DATA'!T:T,'Price List, Weapons &amp; Items'!B664)</f>
        <v>140</v>
      </c>
      <c r="N664" s="108">
        <f>COUNTIFS('Bilateral Assistance, MAIN DATA'!X:X,"undisclosed",'Bilateral Assistance, MAIN DATA'!T:T,'Price List, Weapons &amp; Items'!B664)</f>
        <v>1</v>
      </c>
      <c r="O664" s="1613">
        <f t="shared" si="54"/>
        <v>133280000</v>
      </c>
      <c r="P664" s="108">
        <f>IFERROR(IF(SEARCH(B664,_xlfn.ARRAYTOTEXT('Bilateral Assistance, MAIN DATA'!T$1:T$4435))&gt;0,1,""),0)</f>
        <v>0</v>
      </c>
      <c r="Q664" s="755" t="str">
        <f>IF(SUMIFS('Bilateral Assistance, MAIN DATA'!Y:Y,'Bilateral Assistance, MAIN DATA'!T:T,'Price List, Weapons &amp; Items'!B664)&gt;M664,1,".")</f>
        <v>.</v>
      </c>
      <c r="R664" s="755">
        <f>IFERROR(IF(AND(VLOOKUP($B664, 'Bilateral Assistance, MAIN DATA'!T:AZ, 26,FALSE)="Value is calculated with prices", $G664=".", VLOOKUP($B664, 'Bilateral Assistance, MAIN DATA'!T:AZ, 5, FALSE)&lt;&gt;"undisclosed"), 1, 0), 0)</f>
        <v>0</v>
      </c>
    </row>
    <row r="665" spans="2:18" ht="15" customHeight="1">
      <c r="B665" s="760" t="s">
        <v>1602</v>
      </c>
      <c r="C665" s="1541" t="s">
        <v>10165</v>
      </c>
      <c r="D665" s="1542" t="s">
        <v>10329</v>
      </c>
      <c r="E665" s="752">
        <v>0</v>
      </c>
      <c r="F665" s="752">
        <f t="shared" si="55"/>
        <v>1</v>
      </c>
      <c r="G665" s="1546">
        <v>280.49</v>
      </c>
      <c r="H665" s="1612" t="str">
        <f>IF(G665&lt;&gt;".","USD",".")</f>
        <v>USD</v>
      </c>
      <c r="I665" s="1617" t="s">
        <v>1518</v>
      </c>
      <c r="J665" s="751" t="s">
        <v>10168</v>
      </c>
      <c r="K665" s="751" t="s">
        <v>11211</v>
      </c>
      <c r="L665" s="755">
        <f t="shared" si="56"/>
        <v>1</v>
      </c>
      <c r="M665" s="1499">
        <f>SUMIFS('Bilateral Assistance, MAIN DATA'!X:X,'Bilateral Assistance, MAIN DATA'!T:T,'Price List, Weapons &amp; Items'!B665)</f>
        <v>955</v>
      </c>
      <c r="N665" s="108">
        <f>COUNTIFS('Bilateral Assistance, MAIN DATA'!X:X,"undisclosed",'Bilateral Assistance, MAIN DATA'!T:T,'Price List, Weapons &amp; Items'!B665)</f>
        <v>0</v>
      </c>
      <c r="O665" s="1613">
        <f t="shared" si="54"/>
        <v>267867.95</v>
      </c>
      <c r="P665" s="108">
        <f>IFERROR(IF(SEARCH(B665,_xlfn.ARRAYTOTEXT('Bilateral Assistance, MAIN DATA'!T$1:T$4435))&gt;0,1,""),0)</f>
        <v>0</v>
      </c>
      <c r="Q665" s="755" t="str">
        <f>IF(SUMIFS('Bilateral Assistance, MAIN DATA'!Y:Y,'Bilateral Assistance, MAIN DATA'!T:T,'Price List, Weapons &amp; Items'!B665)&gt;M665,1,".")</f>
        <v>.</v>
      </c>
      <c r="R665" s="755">
        <f>IFERROR(IF(AND(VLOOKUP($B665, 'Bilateral Assistance, MAIN DATA'!T:AZ, 26,FALSE)="Value is calculated with prices", $G665=".", VLOOKUP($B665, 'Bilateral Assistance, MAIN DATA'!T:AZ, 5, FALSE)&lt;&gt;"undisclosed"), 1, 0), 0)</f>
        <v>0</v>
      </c>
    </row>
    <row r="666" spans="2:18" ht="15" customHeight="1">
      <c r="B666" s="760" t="s">
        <v>11212</v>
      </c>
      <c r="C666" s="1541" t="s">
        <v>756</v>
      </c>
      <c r="D666" s="1542" t="s">
        <v>1069</v>
      </c>
      <c r="E666" s="752">
        <v>0</v>
      </c>
      <c r="F666" s="752">
        <f t="shared" si="55"/>
        <v>0</v>
      </c>
      <c r="G666" s="1546" t="s">
        <v>552</v>
      </c>
      <c r="H666" s="1612" t="str">
        <f>IF(G666&lt;&gt;".","USD",".")</f>
        <v>.</v>
      </c>
      <c r="I666" s="1547" t="s">
        <v>552</v>
      </c>
      <c r="J666" s="751" t="str">
        <f>IF(I666&lt;&gt;".",".",".")</f>
        <v>.</v>
      </c>
      <c r="K666" s="751" t="s">
        <v>552</v>
      </c>
      <c r="L666" s="755" t="str">
        <f t="shared" si="56"/>
        <v>no price, 0 count</v>
      </c>
      <c r="M666" s="1499">
        <f>SUMIFS('Bilateral Assistance, MAIN DATA'!X:X,'Bilateral Assistance, MAIN DATA'!T:T,'Price List, Weapons &amp; Items'!B666)</f>
        <v>0</v>
      </c>
      <c r="N666" s="108">
        <f>COUNTIFS('Bilateral Assistance, MAIN DATA'!X:X,"undisclosed",'Bilateral Assistance, MAIN DATA'!T:T,'Price List, Weapons &amp; Items'!B666)</f>
        <v>0</v>
      </c>
      <c r="O666" s="1613" t="str">
        <f t="shared" si="54"/>
        <v>no price</v>
      </c>
      <c r="P666" s="108">
        <f>IFERROR(IF(SEARCH(B666,_xlfn.ARRAYTOTEXT('Bilateral Assistance, MAIN DATA'!T$1:T$4435))&gt;0,1,""),0)</f>
        <v>0</v>
      </c>
      <c r="Q666" s="755" t="str">
        <f>IF(SUMIFS('Bilateral Assistance, MAIN DATA'!Y:Y,'Bilateral Assistance, MAIN DATA'!T:T,'Price List, Weapons &amp; Items'!B666)&gt;M666,1,".")</f>
        <v>.</v>
      </c>
      <c r="R666" s="755">
        <f>IFERROR(IF(AND(VLOOKUP($B666, 'Bilateral Assistance, MAIN DATA'!T:AZ, 26,FALSE)="Value is calculated with prices", $G666=".", VLOOKUP($B666, 'Bilateral Assistance, MAIN DATA'!T:AZ, 5, FALSE)&lt;&gt;"undisclosed"), 1, 0), 0)</f>
        <v>0</v>
      </c>
    </row>
    <row r="667" spans="2:18" ht="15" customHeight="1">
      <c r="B667" s="751" t="s">
        <v>3227</v>
      </c>
      <c r="C667" s="1541" t="s">
        <v>10176</v>
      </c>
      <c r="D667" s="1542" t="s">
        <v>8261</v>
      </c>
      <c r="E667" s="752">
        <v>0</v>
      </c>
      <c r="F667" s="752">
        <f t="shared" si="55"/>
        <v>1</v>
      </c>
      <c r="G667" s="1546">
        <v>5170000</v>
      </c>
      <c r="H667" s="1612" t="str">
        <f>IF(G667&lt;&gt;".","USD",".")</f>
        <v>USD</v>
      </c>
      <c r="I667" s="770" t="s">
        <v>10206</v>
      </c>
      <c r="J667" s="751" t="s">
        <v>10192</v>
      </c>
      <c r="K667" s="751" t="s">
        <v>11213</v>
      </c>
      <c r="L667" s="755">
        <f t="shared" si="56"/>
        <v>2</v>
      </c>
      <c r="M667" s="1499">
        <f>SUMIFS('Bilateral Assistance, MAIN DATA'!X:X,'Bilateral Assistance, MAIN DATA'!T:T,'Price List, Weapons &amp; Items'!B667)</f>
        <v>15</v>
      </c>
      <c r="N667" s="108">
        <f>COUNTIFS('Bilateral Assistance, MAIN DATA'!X:X,"undisclosed",'Bilateral Assistance, MAIN DATA'!T:T,'Price List, Weapons &amp; Items'!B667)</f>
        <v>0</v>
      </c>
      <c r="O667" s="1613">
        <f t="shared" si="54"/>
        <v>77550000</v>
      </c>
      <c r="P667" s="108">
        <f>IFERROR(IF(SEARCH(B667,_xlfn.ARRAYTOTEXT('Bilateral Assistance, MAIN DATA'!T$1:T$4435))&gt;0,1,""),0)</f>
        <v>0</v>
      </c>
      <c r="Q667" s="755" t="str">
        <f>IF(SUMIFS('Bilateral Assistance, MAIN DATA'!Y:Y,'Bilateral Assistance, MAIN DATA'!T:T,'Price List, Weapons &amp; Items'!B667)&gt;M667,1,".")</f>
        <v>.</v>
      </c>
      <c r="R667" s="755">
        <f>IFERROR(IF(AND(VLOOKUP($B667, 'Bilateral Assistance, MAIN DATA'!T:AZ, 26,FALSE)="Value is calculated with prices", $G667=".", VLOOKUP($B667, 'Bilateral Assistance, MAIN DATA'!T:AZ, 5, FALSE)&lt;&gt;"undisclosed"), 1, 0), 0)</f>
        <v>0</v>
      </c>
    </row>
    <row r="668" spans="2:18" ht="15" customHeight="1">
      <c r="B668" s="751" t="s">
        <v>3767</v>
      </c>
      <c r="C668" s="1541" t="s">
        <v>756</v>
      </c>
      <c r="D668" s="1542" t="s">
        <v>756</v>
      </c>
      <c r="E668" s="752">
        <v>0</v>
      </c>
      <c r="F668" s="752">
        <f t="shared" si="55"/>
        <v>0</v>
      </c>
      <c r="G668" s="1641">
        <v>5998</v>
      </c>
      <c r="H668" s="752" t="s">
        <v>622</v>
      </c>
      <c r="I668" s="757" t="s">
        <v>11214</v>
      </c>
      <c r="J668" s="108" t="s">
        <v>10196</v>
      </c>
      <c r="K668" s="751" t="s">
        <v>11215</v>
      </c>
      <c r="L668" s="755">
        <f t="shared" si="56"/>
        <v>1</v>
      </c>
      <c r="M668" s="1499">
        <f>SUMIFS('Bilateral Assistance, MAIN DATA'!X:X,'Bilateral Assistance, MAIN DATA'!T:T,'Price List, Weapons &amp; Items'!B668)</f>
        <v>10</v>
      </c>
      <c r="N668" s="108">
        <f>COUNTIFS('Bilateral Assistance, MAIN DATA'!X:X,"undisclosed",'Bilateral Assistance, MAIN DATA'!T:T,'Price List, Weapons &amp; Items'!B668)</f>
        <v>0</v>
      </c>
      <c r="O668" s="1613">
        <f t="shared" si="54"/>
        <v>59980</v>
      </c>
      <c r="P668" s="108">
        <f>IFERROR(IF(SEARCH(B668,_xlfn.ARRAYTOTEXT('Bilateral Assistance, MAIN DATA'!T$1:T$4435))&gt;0,1,""),0)</f>
        <v>0</v>
      </c>
      <c r="Q668" s="755" t="str">
        <f>IF(SUMIFS('Bilateral Assistance, MAIN DATA'!Y:Y,'Bilateral Assistance, MAIN DATA'!T:T,'Price List, Weapons &amp; Items'!B668)&gt;M668,1,".")</f>
        <v>.</v>
      </c>
      <c r="R668" s="755">
        <f>IFERROR(IF(AND(VLOOKUP($B668, 'Bilateral Assistance, MAIN DATA'!T:AZ, 26,FALSE)="Value is calculated with prices", $G668=".", VLOOKUP($B668, 'Bilateral Assistance, MAIN DATA'!T:AZ, 5, FALSE)&lt;&gt;"undisclosed"), 1, 0), 0)</f>
        <v>0</v>
      </c>
    </row>
    <row r="669" spans="2:18" ht="15" customHeight="1">
      <c r="B669" s="760" t="s">
        <v>2016</v>
      </c>
      <c r="C669" s="1541" t="s">
        <v>11216</v>
      </c>
      <c r="D669" s="1542" t="s">
        <v>1956</v>
      </c>
      <c r="E669" s="752">
        <v>0</v>
      </c>
      <c r="F669" s="752">
        <f t="shared" si="55"/>
        <v>0</v>
      </c>
      <c r="G669" s="1546" t="s">
        <v>552</v>
      </c>
      <c r="H669" s="752" t="s">
        <v>622</v>
      </c>
      <c r="I669" s="1642" t="s">
        <v>11217</v>
      </c>
      <c r="J669" s="108" t="s">
        <v>10298</v>
      </c>
      <c r="K669" s="751" t="s">
        <v>11218</v>
      </c>
      <c r="L669" s="755" t="str">
        <f t="shared" si="56"/>
        <v>no price, 0 count</v>
      </c>
      <c r="M669" s="1499">
        <f>SUMIFS('Bilateral Assistance, MAIN DATA'!X:X,'Bilateral Assistance, MAIN DATA'!T:T,'Price List, Weapons &amp; Items'!B669)</f>
        <v>0</v>
      </c>
      <c r="N669" s="108">
        <f>COUNTIFS('Bilateral Assistance, MAIN DATA'!X:X,"undisclosed",'Bilateral Assistance, MAIN DATA'!T:T,'Price List, Weapons &amp; Items'!B669)</f>
        <v>1</v>
      </c>
      <c r="O669" s="1613" t="str">
        <f t="shared" si="54"/>
        <v>no price</v>
      </c>
      <c r="P669" s="108">
        <f>IFERROR(IF(SEARCH(B669,_xlfn.ARRAYTOTEXT('Bilateral Assistance, MAIN DATA'!T$1:T$4435))&gt;0,1,""),0)</f>
        <v>0</v>
      </c>
      <c r="Q669" s="755" t="str">
        <f>IF(SUMIFS('Bilateral Assistance, MAIN DATA'!Y:Y,'Bilateral Assistance, MAIN DATA'!T:T,'Price List, Weapons &amp; Items'!B669)&gt;M669,1,".")</f>
        <v>.</v>
      </c>
      <c r="R669" s="755">
        <f>IFERROR(IF(AND(VLOOKUP($B669, 'Bilateral Assistance, MAIN DATA'!T:AZ, 26,FALSE)="Value is calculated with prices", $G669=".", VLOOKUP($B669, 'Bilateral Assistance, MAIN DATA'!T:AZ, 5, FALSE)&lt;&gt;"undisclosed"), 1, 0), 0)</f>
        <v>0</v>
      </c>
    </row>
    <row r="670" spans="2:18" ht="15" customHeight="1">
      <c r="B670" s="751" t="s">
        <v>5646</v>
      </c>
      <c r="C670" s="1541" t="s">
        <v>547</v>
      </c>
      <c r="D670" s="1542" t="s">
        <v>547</v>
      </c>
      <c r="E670" s="752">
        <v>0</v>
      </c>
      <c r="F670" s="752">
        <f t="shared" si="55"/>
        <v>0</v>
      </c>
      <c r="G670" s="1546">
        <v>133.99</v>
      </c>
      <c r="H670" s="752" t="s">
        <v>622</v>
      </c>
      <c r="I670" s="1643" t="s">
        <v>11219</v>
      </c>
      <c r="J670" s="108" t="s">
        <v>10298</v>
      </c>
      <c r="K670" s="751" t="s">
        <v>11220</v>
      </c>
      <c r="L670" s="755">
        <f t="shared" si="56"/>
        <v>0</v>
      </c>
      <c r="M670" s="1499">
        <f>SUMIFS('Bilateral Assistance, MAIN DATA'!X:X,'Bilateral Assistance, MAIN DATA'!T:T,'Price List, Weapons &amp; Items'!B670)</f>
        <v>20</v>
      </c>
      <c r="N670" s="108">
        <f>COUNTIFS('Bilateral Assistance, MAIN DATA'!X:X,"undisclosed",'Bilateral Assistance, MAIN DATA'!T:T,'Price List, Weapons &amp; Items'!B670)</f>
        <v>0</v>
      </c>
      <c r="O670" s="1613">
        <f t="shared" si="54"/>
        <v>2679.8</v>
      </c>
      <c r="P670" s="108">
        <f>IFERROR(IF(SEARCH(B670,_xlfn.ARRAYTOTEXT('Bilateral Assistance, MAIN DATA'!T$1:T$4435))&gt;0,1,""),0)</f>
        <v>0</v>
      </c>
      <c r="Q670" s="755" t="str">
        <f>IF(SUMIFS('Bilateral Assistance, MAIN DATA'!Y:Y,'Bilateral Assistance, MAIN DATA'!T:T,'Price List, Weapons &amp; Items'!B670)&gt;M670,1,".")</f>
        <v>.</v>
      </c>
      <c r="R670" s="755">
        <f>IFERROR(IF(AND(VLOOKUP($B670, 'Bilateral Assistance, MAIN DATA'!T:AZ, 26,FALSE)="Value is calculated with prices", $G670=".", VLOOKUP($B670, 'Bilateral Assistance, MAIN DATA'!T:AZ, 5, FALSE)&lt;&gt;"undisclosed"), 1, 0), 0)</f>
        <v>0</v>
      </c>
    </row>
    <row r="671" spans="2:18" ht="15" customHeight="1">
      <c r="B671" s="751" t="s">
        <v>5644</v>
      </c>
      <c r="C671" s="1541" t="s">
        <v>547</v>
      </c>
      <c r="D671" s="1542" t="s">
        <v>547</v>
      </c>
      <c r="E671" s="752">
        <v>0</v>
      </c>
      <c r="F671" s="752">
        <f t="shared" si="55"/>
        <v>0</v>
      </c>
      <c r="G671" s="1546">
        <v>113350.39999999999</v>
      </c>
      <c r="H671" s="752" t="s">
        <v>622</v>
      </c>
      <c r="I671" s="1643" t="s">
        <v>11221</v>
      </c>
      <c r="J671" s="1547" t="s">
        <v>10199</v>
      </c>
      <c r="K671" s="751" t="s">
        <v>11222</v>
      </c>
      <c r="L671" s="755">
        <f t="shared" si="56"/>
        <v>0</v>
      </c>
      <c r="M671" s="1499">
        <f>SUMIFS('Bilateral Assistance, MAIN DATA'!X:X,'Bilateral Assistance, MAIN DATA'!T:T,'Price List, Weapons &amp; Items'!B671)</f>
        <v>40</v>
      </c>
      <c r="N671" s="108">
        <f>COUNTIFS('Bilateral Assistance, MAIN DATA'!X:X,"undisclosed",'Bilateral Assistance, MAIN DATA'!T:T,'Price List, Weapons &amp; Items'!B671)</f>
        <v>1</v>
      </c>
      <c r="O671" s="1613">
        <f t="shared" si="54"/>
        <v>4534016</v>
      </c>
      <c r="P671" s="108">
        <f>IFERROR(IF(SEARCH(B671,_xlfn.ARRAYTOTEXT('Bilateral Assistance, MAIN DATA'!T$1:T$4435))&gt;0,1,""),0)</f>
        <v>0</v>
      </c>
      <c r="Q671" s="755" t="str">
        <f>IF(SUMIFS('Bilateral Assistance, MAIN DATA'!Y:Y,'Bilateral Assistance, MAIN DATA'!T:T,'Price List, Weapons &amp; Items'!B671)&gt;M671,1,".")</f>
        <v>.</v>
      </c>
      <c r="R671" s="755">
        <f>IFERROR(IF(AND(VLOOKUP($B671, 'Bilateral Assistance, MAIN DATA'!T:AZ, 26,FALSE)="Value is calculated with prices", $G671=".", VLOOKUP($B671, 'Bilateral Assistance, MAIN DATA'!T:AZ, 5, FALSE)&lt;&gt;"undisclosed"), 1, 0), 0)</f>
        <v>0</v>
      </c>
    </row>
    <row r="672" spans="2:18" ht="15" customHeight="1">
      <c r="B672" s="108" t="s">
        <v>3133</v>
      </c>
      <c r="C672" s="108" t="s">
        <v>547</v>
      </c>
      <c r="D672" s="108" t="s">
        <v>547</v>
      </c>
      <c r="E672" s="752">
        <v>0</v>
      </c>
      <c r="F672" s="752">
        <f t="shared" si="55"/>
        <v>0</v>
      </c>
      <c r="G672" s="1641">
        <v>2600</v>
      </c>
      <c r="H672" s="752" t="s">
        <v>622</v>
      </c>
      <c r="I672" s="771" t="s">
        <v>11223</v>
      </c>
      <c r="J672" s="108" t="s">
        <v>10196</v>
      </c>
      <c r="K672" s="108" t="s">
        <v>11224</v>
      </c>
      <c r="L672" s="755">
        <f t="shared" si="56"/>
        <v>0</v>
      </c>
      <c r="M672" s="1499">
        <f>SUMIFS('Bilateral Assistance, MAIN DATA'!X:X,'Bilateral Assistance, MAIN DATA'!T:T,'Price List, Weapons &amp; Items'!B672)</f>
        <v>353</v>
      </c>
      <c r="N672" s="108">
        <f>COUNTIFS('Bilateral Assistance, MAIN DATA'!X:X,"undisclosed",'Bilateral Assistance, MAIN DATA'!T:T,'Price List, Weapons &amp; Items'!B672)</f>
        <v>0</v>
      </c>
      <c r="O672" s="1613">
        <f t="shared" si="54"/>
        <v>917800</v>
      </c>
      <c r="P672" s="108">
        <f>IFERROR(IF(SEARCH(B672,_xlfn.ARRAYTOTEXT('Bilateral Assistance, MAIN DATA'!T$1:T$4435))&gt;0,1,""),0)</f>
        <v>0</v>
      </c>
      <c r="Q672" s="755" t="str">
        <f>IF(SUMIFS('Bilateral Assistance, MAIN DATA'!Y:Y,'Bilateral Assistance, MAIN DATA'!T:T,'Price List, Weapons &amp; Items'!B672)&gt;M672,1,".")</f>
        <v>.</v>
      </c>
      <c r="R672" s="755">
        <f>IFERROR(IF(AND(VLOOKUP($B672, 'Bilateral Assistance, MAIN DATA'!T:AZ, 26,FALSE)="Value is calculated with prices", $G672=".", VLOOKUP($B672, 'Bilateral Assistance, MAIN DATA'!T:AZ, 5, FALSE)&lt;&gt;"undisclosed"), 1, 0), 0)</f>
        <v>0</v>
      </c>
    </row>
    <row r="673" spans="2:18" ht="15" customHeight="1">
      <c r="B673" s="751" t="s">
        <v>5648</v>
      </c>
      <c r="C673" s="1541" t="s">
        <v>547</v>
      </c>
      <c r="D673" s="1542" t="s">
        <v>547</v>
      </c>
      <c r="E673" s="752">
        <v>0</v>
      </c>
      <c r="F673" s="752">
        <f t="shared" si="55"/>
        <v>0</v>
      </c>
      <c r="G673" s="1546">
        <v>508.69</v>
      </c>
      <c r="H673" s="752" t="s">
        <v>622</v>
      </c>
      <c r="I673" s="757" t="s">
        <v>11225</v>
      </c>
      <c r="J673" s="1547" t="s">
        <v>552</v>
      </c>
      <c r="K673" s="751" t="s">
        <v>11226</v>
      </c>
      <c r="L673" s="755">
        <f t="shared" si="56"/>
        <v>0</v>
      </c>
      <c r="M673" s="1499">
        <f>SUMIFS('Bilateral Assistance, MAIN DATA'!X:X,'Bilateral Assistance, MAIN DATA'!T:T,'Price List, Weapons &amp; Items'!B673)</f>
        <v>120</v>
      </c>
      <c r="N673" s="108">
        <f>COUNTIFS('Bilateral Assistance, MAIN DATA'!X:X,"undisclosed",'Bilateral Assistance, MAIN DATA'!T:T,'Price List, Weapons &amp; Items'!B673)</f>
        <v>0</v>
      </c>
      <c r="O673" s="1613">
        <f t="shared" si="54"/>
        <v>61042.8</v>
      </c>
      <c r="P673" s="108">
        <f>IFERROR(IF(SEARCH(B673,_xlfn.ARRAYTOTEXT('Bilateral Assistance, MAIN DATA'!T$1:T$4435))&gt;0,1,""),0)</f>
        <v>0</v>
      </c>
      <c r="Q673" s="755" t="str">
        <f>IF(SUMIFS('Bilateral Assistance, MAIN DATA'!Y:Y,'Bilateral Assistance, MAIN DATA'!T:T,'Price List, Weapons &amp; Items'!B673)&gt;M673,1,".")</f>
        <v>.</v>
      </c>
      <c r="R673" s="755">
        <f>IFERROR(IF(AND(VLOOKUP($B673, 'Bilateral Assistance, MAIN DATA'!T:AZ, 26,FALSE)="Value is calculated with prices", $G673=".", VLOOKUP($B673, 'Bilateral Assistance, MAIN DATA'!T:AZ, 5, FALSE)&lt;&gt;"undisclosed"), 1, 0), 0)</f>
        <v>0</v>
      </c>
    </row>
    <row r="674" spans="2:18" ht="15" customHeight="1">
      <c r="B674" s="751" t="s">
        <v>11227</v>
      </c>
      <c r="C674" s="1541" t="s">
        <v>547</v>
      </c>
      <c r="D674" s="1542" t="s">
        <v>547</v>
      </c>
      <c r="E674" s="752">
        <v>0</v>
      </c>
      <c r="F674" s="752">
        <f t="shared" si="55"/>
        <v>0</v>
      </c>
      <c r="G674" s="1546">
        <v>187</v>
      </c>
      <c r="H674" s="752" t="s">
        <v>622</v>
      </c>
      <c r="I674" s="757" t="s">
        <v>11228</v>
      </c>
      <c r="J674" s="1547" t="s">
        <v>10196</v>
      </c>
      <c r="K674" s="751" t="s">
        <v>11229</v>
      </c>
      <c r="L674" s="755">
        <f t="shared" si="56"/>
        <v>0</v>
      </c>
      <c r="M674" s="1499">
        <f>SUMIFS('Bilateral Assistance, MAIN DATA'!X:X,'Bilateral Assistance, MAIN DATA'!T:T,'Price List, Weapons &amp; Items'!B674)</f>
        <v>4000</v>
      </c>
      <c r="N674" s="108">
        <f>COUNTIFS('Bilateral Assistance, MAIN DATA'!X:X,"undisclosed",'Bilateral Assistance, MAIN DATA'!T:T,'Price List, Weapons &amp; Items'!B674)</f>
        <v>0</v>
      </c>
      <c r="O674" s="1613">
        <f t="shared" si="54"/>
        <v>748000</v>
      </c>
      <c r="P674" s="108">
        <f>IFERROR(IF(SEARCH(B674,_xlfn.ARRAYTOTEXT('Bilateral Assistance, MAIN DATA'!T$1:T$4435))&gt;0,1,""),0)</f>
        <v>0</v>
      </c>
      <c r="Q674" s="755" t="str">
        <f>IF(SUMIFS('Bilateral Assistance, MAIN DATA'!Y:Y,'Bilateral Assistance, MAIN DATA'!T:T,'Price List, Weapons &amp; Items'!B674)&gt;M674,1,".")</f>
        <v>.</v>
      </c>
      <c r="R674" s="755">
        <f>IFERROR(IF(AND(VLOOKUP($B674, 'Bilateral Assistance, MAIN DATA'!T:AZ, 26,FALSE)="Value is calculated with prices", $G674=".", VLOOKUP($B674, 'Bilateral Assistance, MAIN DATA'!T:AZ, 5, FALSE)&lt;&gt;"undisclosed"), 1, 0), 0)</f>
        <v>0</v>
      </c>
    </row>
    <row r="675" spans="2:18" ht="15" customHeight="1">
      <c r="B675" s="751" t="s">
        <v>11230</v>
      </c>
      <c r="C675" s="1541" t="s">
        <v>547</v>
      </c>
      <c r="D675" s="1542" t="s">
        <v>547</v>
      </c>
      <c r="E675" s="752">
        <v>0</v>
      </c>
      <c r="F675" s="752">
        <f t="shared" si="55"/>
        <v>0</v>
      </c>
      <c r="G675" s="1546">
        <v>20</v>
      </c>
      <c r="H675" s="752" t="s">
        <v>622</v>
      </c>
      <c r="I675" s="757" t="s">
        <v>11231</v>
      </c>
      <c r="J675" s="1547" t="s">
        <v>10196</v>
      </c>
      <c r="K675" s="751" t="s">
        <v>11232</v>
      </c>
      <c r="L675" s="755">
        <f t="shared" si="56"/>
        <v>0</v>
      </c>
      <c r="M675" s="1499">
        <f>SUMIFS('Bilateral Assistance, MAIN DATA'!X:X,'Bilateral Assistance, MAIN DATA'!T:T,'Price List, Weapons &amp; Items'!B675)</f>
        <v>21</v>
      </c>
      <c r="N675" s="108">
        <f>COUNTIFS('Bilateral Assistance, MAIN DATA'!X:X,"undisclosed",'Bilateral Assistance, MAIN DATA'!T:T,'Price List, Weapons &amp; Items'!B675)</f>
        <v>0</v>
      </c>
      <c r="O675" s="1613">
        <f t="shared" si="54"/>
        <v>420</v>
      </c>
      <c r="P675" s="108">
        <f>IFERROR(IF(SEARCH(B675,_xlfn.ARRAYTOTEXT('Bilateral Assistance, MAIN DATA'!T$1:T$4435))&gt;0,1,""),0)</f>
        <v>0</v>
      </c>
      <c r="Q675" s="755" t="str">
        <f>IF(SUMIFS('Bilateral Assistance, MAIN DATA'!Y:Y,'Bilateral Assistance, MAIN DATA'!T:T,'Price List, Weapons &amp; Items'!B675)&gt;M675,1,".")</f>
        <v>.</v>
      </c>
      <c r="R675" s="755">
        <f>IFERROR(IF(AND(VLOOKUP($B675, 'Bilateral Assistance, MAIN DATA'!T:AZ, 26,FALSE)="Value is calculated with prices", $G675=".", VLOOKUP($B675, 'Bilateral Assistance, MAIN DATA'!T:AZ, 5, FALSE)&lt;&gt;"undisclosed"), 1, 0), 0)</f>
        <v>0</v>
      </c>
    </row>
    <row r="676" spans="2:18" ht="15" customHeight="1">
      <c r="B676" s="751" t="s">
        <v>11233</v>
      </c>
      <c r="C676" s="1541" t="s">
        <v>547</v>
      </c>
      <c r="D676" s="1542" t="s">
        <v>547</v>
      </c>
      <c r="E676" s="752">
        <v>0</v>
      </c>
      <c r="F676" s="752">
        <f t="shared" si="55"/>
        <v>0</v>
      </c>
      <c r="G676" s="1546">
        <v>1.7</v>
      </c>
      <c r="H676" s="752" t="s">
        <v>622</v>
      </c>
      <c r="I676" s="757" t="s">
        <v>11234</v>
      </c>
      <c r="J676" s="1547" t="s">
        <v>10196</v>
      </c>
      <c r="K676" s="751" t="s">
        <v>11235</v>
      </c>
      <c r="L676" s="755">
        <f t="shared" si="56"/>
        <v>0</v>
      </c>
      <c r="M676" s="1499">
        <f>SUMIFS('Bilateral Assistance, MAIN DATA'!X:X,'Bilateral Assistance, MAIN DATA'!T:T,'Price List, Weapons &amp; Items'!B676)</f>
        <v>8000</v>
      </c>
      <c r="N676" s="108">
        <f>COUNTIFS('Bilateral Assistance, MAIN DATA'!X:X,"undisclosed",'Bilateral Assistance, MAIN DATA'!T:T,'Price List, Weapons &amp; Items'!B676)</f>
        <v>0</v>
      </c>
      <c r="O676" s="1613">
        <f t="shared" si="54"/>
        <v>13600</v>
      </c>
      <c r="P676" s="108">
        <f>IFERROR(IF(SEARCH(B676,_xlfn.ARRAYTOTEXT('Bilateral Assistance, MAIN DATA'!T$1:T$4435))&gt;0,1,""),0)</f>
        <v>0</v>
      </c>
      <c r="Q676" s="755" t="str">
        <f>IF(SUMIFS('Bilateral Assistance, MAIN DATA'!Y:Y,'Bilateral Assistance, MAIN DATA'!T:T,'Price List, Weapons &amp; Items'!B676)&gt;M676,1,".")</f>
        <v>.</v>
      </c>
      <c r="R676" s="755">
        <f>IFERROR(IF(AND(VLOOKUP($B676, 'Bilateral Assistance, MAIN DATA'!T:AZ, 26,FALSE)="Value is calculated with prices", $G676=".", VLOOKUP($B676, 'Bilateral Assistance, MAIN DATA'!T:AZ, 5, FALSE)&lt;&gt;"undisclosed"), 1, 0), 0)</f>
        <v>0</v>
      </c>
    </row>
    <row r="677" spans="2:18" ht="15" customHeight="1">
      <c r="B677" s="751" t="s">
        <v>11236</v>
      </c>
      <c r="C677" s="1541" t="s">
        <v>547</v>
      </c>
      <c r="D677" s="1542" t="s">
        <v>547</v>
      </c>
      <c r="E677" s="752">
        <v>0</v>
      </c>
      <c r="F677" s="752">
        <f t="shared" si="55"/>
        <v>0</v>
      </c>
      <c r="G677" s="1546">
        <v>195.53</v>
      </c>
      <c r="H677" s="752" t="s">
        <v>622</v>
      </c>
      <c r="I677" s="757" t="s">
        <v>11237</v>
      </c>
      <c r="J677" s="1547" t="s">
        <v>10196</v>
      </c>
      <c r="K677" s="751" t="s">
        <v>11238</v>
      </c>
      <c r="L677" s="755">
        <f t="shared" si="56"/>
        <v>0</v>
      </c>
      <c r="M677" s="1499">
        <f>SUMIFS('Bilateral Assistance, MAIN DATA'!X:X,'Bilateral Assistance, MAIN DATA'!T:T,'Price List, Weapons &amp; Items'!B677)</f>
        <v>3000</v>
      </c>
      <c r="N677" s="108">
        <f>COUNTIFS('Bilateral Assistance, MAIN DATA'!X:X,"undisclosed",'Bilateral Assistance, MAIN DATA'!T:T,'Price List, Weapons &amp; Items'!B677)</f>
        <v>0</v>
      </c>
      <c r="O677" s="1613">
        <f t="shared" si="54"/>
        <v>586590</v>
      </c>
      <c r="P677" s="108">
        <f>IFERROR(IF(SEARCH(B677,_xlfn.ARRAYTOTEXT('Bilateral Assistance, MAIN DATA'!T$1:T$4435))&gt;0,1,""),0)</f>
        <v>0</v>
      </c>
      <c r="Q677" s="755" t="str">
        <f>IF(SUMIFS('Bilateral Assistance, MAIN DATA'!Y:Y,'Bilateral Assistance, MAIN DATA'!T:T,'Price List, Weapons &amp; Items'!B677)&gt;M677,1,".")</f>
        <v>.</v>
      </c>
      <c r="R677" s="755">
        <f>IFERROR(IF(AND(VLOOKUP($B677, 'Bilateral Assistance, MAIN DATA'!T:AZ, 26,FALSE)="Value is calculated with prices", $G677=".", VLOOKUP($B677, 'Bilateral Assistance, MAIN DATA'!T:AZ, 5, FALSE)&lt;&gt;"undisclosed"), 1, 0), 0)</f>
        <v>0</v>
      </c>
    </row>
    <row r="678" spans="2:18" ht="15" customHeight="1">
      <c r="B678" s="751" t="s">
        <v>5053</v>
      </c>
      <c r="C678" s="1541" t="s">
        <v>10176</v>
      </c>
      <c r="D678" s="1542" t="s">
        <v>11239</v>
      </c>
      <c r="E678" s="752">
        <v>0</v>
      </c>
      <c r="F678" s="752">
        <f t="shared" si="55"/>
        <v>0</v>
      </c>
      <c r="G678" s="1641">
        <f>(9800000/2)*'Exchange Rates (current)'!C12</f>
        <v>5271910</v>
      </c>
      <c r="H678" s="752" t="s">
        <v>622</v>
      </c>
      <c r="I678" s="1644" t="s">
        <v>11240</v>
      </c>
      <c r="J678" s="1547" t="s">
        <v>10184</v>
      </c>
      <c r="K678" s="751" t="s">
        <v>11241</v>
      </c>
      <c r="L678" s="755">
        <f t="shared" si="56"/>
        <v>2</v>
      </c>
      <c r="M678" s="1499">
        <f>SUMIFS('Bilateral Assistance, MAIN DATA'!X:X,'Bilateral Assistance, MAIN DATA'!T:T,'Price List, Weapons &amp; Items'!B678)</f>
        <v>2</v>
      </c>
      <c r="N678" s="108">
        <f>COUNTIFS('Bilateral Assistance, MAIN DATA'!X:X,"undisclosed",'Bilateral Assistance, MAIN DATA'!T:T,'Price List, Weapons &amp; Items'!B678)</f>
        <v>0</v>
      </c>
      <c r="O678" s="1613">
        <f t="shared" si="54"/>
        <v>10543820</v>
      </c>
      <c r="P678" s="108">
        <f>IFERROR(IF(SEARCH(B678,_xlfn.ARRAYTOTEXT('Bilateral Assistance, MAIN DATA'!T$1:T$4435))&gt;0,1,""),0)</f>
        <v>0</v>
      </c>
      <c r="Q678" s="755" t="str">
        <f>IF(SUMIFS('Bilateral Assistance, MAIN DATA'!Y:Y,'Bilateral Assistance, MAIN DATA'!T:T,'Price List, Weapons &amp; Items'!B678)&gt;M678,1,".")</f>
        <v>.</v>
      </c>
      <c r="R678" s="755">
        <f>IFERROR(IF(AND(VLOOKUP($B678, 'Bilateral Assistance, MAIN DATA'!T:AZ, 26,FALSE)="Value is calculated with prices", $G678=".", VLOOKUP($B678, 'Bilateral Assistance, MAIN DATA'!T:AZ, 5, FALSE)&lt;&gt;"undisclosed"), 1, 0), 0)</f>
        <v>0</v>
      </c>
    </row>
    <row r="679" spans="2:18" ht="15" customHeight="1">
      <c r="B679" s="751" t="s">
        <v>5059</v>
      </c>
      <c r="C679" s="1541" t="s">
        <v>10170</v>
      </c>
      <c r="D679" s="1542" t="s">
        <v>10332</v>
      </c>
      <c r="E679" s="752">
        <v>0</v>
      </c>
      <c r="F679" s="752">
        <f t="shared" si="55"/>
        <v>0</v>
      </c>
      <c r="G679" s="1641" t="s">
        <v>552</v>
      </c>
      <c r="H679" s="752" t="s">
        <v>622</v>
      </c>
      <c r="I679" s="1549" t="s">
        <v>552</v>
      </c>
      <c r="J679" s="1547" t="s">
        <v>552</v>
      </c>
      <c r="K679" s="751" t="s">
        <v>552</v>
      </c>
      <c r="L679" s="755">
        <f t="shared" si="56"/>
        <v>0</v>
      </c>
      <c r="M679" s="1499">
        <f>SUMIFS('Bilateral Assistance, MAIN DATA'!X:X,'Bilateral Assistance, MAIN DATA'!T:T,'Price List, Weapons &amp; Items'!B679)</f>
        <v>2000</v>
      </c>
      <c r="N679" s="108">
        <f>COUNTIFS('Bilateral Assistance, MAIN DATA'!X:X,"undisclosed",'Bilateral Assistance, MAIN DATA'!T:T,'Price List, Weapons &amp; Items'!B679)</f>
        <v>0</v>
      </c>
      <c r="O679" s="1613" t="str">
        <f t="shared" si="54"/>
        <v>no price</v>
      </c>
      <c r="P679" s="108">
        <f>IFERROR(IF(SEARCH(B679,_xlfn.ARRAYTOTEXT('Bilateral Assistance, MAIN DATA'!T$1:T$4435))&gt;0,1,""),0)</f>
        <v>0</v>
      </c>
      <c r="Q679" s="755" t="str">
        <f>IF(SUMIFS('Bilateral Assistance, MAIN DATA'!Y:Y,'Bilateral Assistance, MAIN DATA'!T:T,'Price List, Weapons &amp; Items'!B679)&gt;M679,1,".")</f>
        <v>.</v>
      </c>
      <c r="R679" s="755">
        <f>IFERROR(IF(AND(VLOOKUP($B679, 'Bilateral Assistance, MAIN DATA'!T:AZ, 26,FALSE)="Value is calculated with prices", $G679=".", VLOOKUP($B679, 'Bilateral Assistance, MAIN DATA'!T:AZ, 5, FALSE)&lt;&gt;"undisclosed"), 1, 0), 0)</f>
        <v>0</v>
      </c>
    </row>
    <row r="680" spans="2:18" ht="15" customHeight="1">
      <c r="B680" s="758" t="s">
        <v>6114</v>
      </c>
      <c r="C680" s="1541" t="s">
        <v>547</v>
      </c>
      <c r="D680" s="1541" t="s">
        <v>547</v>
      </c>
      <c r="E680" s="752">
        <v>0</v>
      </c>
      <c r="F680" s="752">
        <f t="shared" si="55"/>
        <v>0</v>
      </c>
      <c r="G680" s="1641">
        <v>36276</v>
      </c>
      <c r="H680" s="752" t="s">
        <v>622</v>
      </c>
      <c r="I680" s="757" t="s">
        <v>11242</v>
      </c>
      <c r="J680" s="1547" t="s">
        <v>10196</v>
      </c>
      <c r="K680" s="751" t="s">
        <v>11243</v>
      </c>
      <c r="L680" s="755">
        <f t="shared" si="56"/>
        <v>0</v>
      </c>
      <c r="M680" s="1499">
        <f>SUMIFS('Bilateral Assistance, MAIN DATA'!X:X,'Bilateral Assistance, MAIN DATA'!T:T,'Price List, Weapons &amp; Items'!B680)</f>
        <v>68</v>
      </c>
      <c r="N680" s="108">
        <f>COUNTIFS('Bilateral Assistance, MAIN DATA'!X:X,"undisclosed",'Bilateral Assistance, MAIN DATA'!T:T,'Price List, Weapons &amp; Items'!B680)</f>
        <v>0</v>
      </c>
      <c r="O680" s="1613">
        <f t="shared" si="54"/>
        <v>2466768</v>
      </c>
      <c r="P680" s="108">
        <f>IFERROR(IF(SEARCH(B680,_xlfn.ARRAYTOTEXT('Bilateral Assistance, MAIN DATA'!T$1:T$4435))&gt;0,1,""),0)</f>
        <v>0</v>
      </c>
      <c r="Q680" s="755" t="str">
        <f>IF(SUMIFS('Bilateral Assistance, MAIN DATA'!Y:Y,'Bilateral Assistance, MAIN DATA'!T:T,'Price List, Weapons &amp; Items'!B680)&gt;M680,1,".")</f>
        <v>.</v>
      </c>
      <c r="R680" s="755">
        <f>IFERROR(IF(AND(VLOOKUP($B680, 'Bilateral Assistance, MAIN DATA'!T:AZ, 26,FALSE)="Value is calculated with prices", $G680=".", VLOOKUP($B680, 'Bilateral Assistance, MAIN DATA'!T:AZ, 5, FALSE)&lt;&gt;"undisclosed"), 1, 0), 0)</f>
        <v>0</v>
      </c>
    </row>
    <row r="681" spans="2:18" ht="15" customHeight="1">
      <c r="B681" s="758" t="s">
        <v>6118</v>
      </c>
      <c r="C681" s="1541" t="s">
        <v>547</v>
      </c>
      <c r="D681" s="1541" t="s">
        <v>547</v>
      </c>
      <c r="E681" s="752">
        <v>0</v>
      </c>
      <c r="F681" s="752">
        <f t="shared" si="55"/>
        <v>0</v>
      </c>
      <c r="G681" s="1641">
        <f>(58000)*'Exchange Rates (current)'!C12</f>
        <v>62402.200000000004</v>
      </c>
      <c r="H681" s="752" t="s">
        <v>622</v>
      </c>
      <c r="I681" s="757" t="s">
        <v>11244</v>
      </c>
      <c r="J681" s="1547" t="s">
        <v>10196</v>
      </c>
      <c r="K681" s="751" t="s">
        <v>11245</v>
      </c>
      <c r="L681" s="755">
        <f t="shared" si="56"/>
        <v>0</v>
      </c>
      <c r="M681" s="1499">
        <f>SUMIFS('Bilateral Assistance, MAIN DATA'!X:X,'Bilateral Assistance, MAIN DATA'!T:T,'Price List, Weapons &amp; Items'!B681)</f>
        <v>10</v>
      </c>
      <c r="N681" s="108">
        <f>COUNTIFS('Bilateral Assistance, MAIN DATA'!X:X,"undisclosed",'Bilateral Assistance, MAIN DATA'!T:T,'Price List, Weapons &amp; Items'!B681)</f>
        <v>0</v>
      </c>
      <c r="O681" s="1613">
        <f t="shared" si="54"/>
        <v>624022</v>
      </c>
      <c r="P681" s="108">
        <f>IFERROR(IF(SEARCH(B681,_xlfn.ARRAYTOTEXT('Bilateral Assistance, MAIN DATA'!T$1:T$4435))&gt;0,1,""),0)</f>
        <v>0</v>
      </c>
      <c r="Q681" s="755" t="str">
        <f>IF(SUMIFS('Bilateral Assistance, MAIN DATA'!Y:Y,'Bilateral Assistance, MAIN DATA'!T:T,'Price List, Weapons &amp; Items'!B681)&gt;M681,1,".")</f>
        <v>.</v>
      </c>
      <c r="R681" s="755">
        <f>IFERROR(IF(AND(VLOOKUP($B681, 'Bilateral Assistance, MAIN DATA'!T:AZ, 26,FALSE)="Value is calculated with prices", $G681=".", VLOOKUP($B681, 'Bilateral Assistance, MAIN DATA'!T:AZ, 5, FALSE)&lt;&gt;"undisclosed"), 1, 0), 0)</f>
        <v>0</v>
      </c>
    </row>
    <row r="682" spans="2:18" ht="15" customHeight="1">
      <c r="B682" s="758" t="s">
        <v>6119</v>
      </c>
      <c r="C682" s="1541" t="s">
        <v>547</v>
      </c>
      <c r="D682" s="1541" t="s">
        <v>547</v>
      </c>
      <c r="E682" s="752">
        <v>0</v>
      </c>
      <c r="F682" s="752">
        <f t="shared" si="55"/>
        <v>0</v>
      </c>
      <c r="G682" s="1641" t="s">
        <v>552</v>
      </c>
      <c r="H682" s="752" t="s">
        <v>622</v>
      </c>
      <c r="I682" s="1549" t="s">
        <v>552</v>
      </c>
      <c r="J682" s="1547" t="s">
        <v>552</v>
      </c>
      <c r="K682" s="751" t="s">
        <v>552</v>
      </c>
      <c r="L682" s="755">
        <f t="shared" si="56"/>
        <v>0</v>
      </c>
      <c r="M682" s="1499">
        <f>SUMIFS('Bilateral Assistance, MAIN DATA'!X:X,'Bilateral Assistance, MAIN DATA'!T:T,'Price List, Weapons &amp; Items'!B682)</f>
        <v>0</v>
      </c>
      <c r="N682" s="108">
        <f>COUNTIFS('Bilateral Assistance, MAIN DATA'!X:X,"undisclosed",'Bilateral Assistance, MAIN DATA'!T:T,'Price List, Weapons &amp; Items'!B682)</f>
        <v>1</v>
      </c>
      <c r="O682" s="1613" t="str">
        <f t="shared" si="54"/>
        <v>no price</v>
      </c>
      <c r="P682" s="108">
        <f>IFERROR(IF(SEARCH(B682,_xlfn.ARRAYTOTEXT('Bilateral Assistance, MAIN DATA'!T$1:T$4435))&gt;0,1,""),0)</f>
        <v>0</v>
      </c>
      <c r="Q682" s="755" t="str">
        <f>IF(SUMIFS('Bilateral Assistance, MAIN DATA'!Y:Y,'Bilateral Assistance, MAIN DATA'!T:T,'Price List, Weapons &amp; Items'!B682)&gt;M682,1,".")</f>
        <v>.</v>
      </c>
      <c r="R682" s="755">
        <f>IFERROR(IF(AND(VLOOKUP($B682, 'Bilateral Assistance, MAIN DATA'!T:AZ, 26,FALSE)="Value is calculated with prices", $G682=".", VLOOKUP($B682, 'Bilateral Assistance, MAIN DATA'!T:AZ, 5, FALSE)&lt;&gt;"undisclosed"), 1, 0), 0)</f>
        <v>0</v>
      </c>
    </row>
    <row r="683" spans="2:18" ht="15" customHeight="1">
      <c r="B683" s="758" t="s">
        <v>6120</v>
      </c>
      <c r="C683" s="1541" t="s">
        <v>547</v>
      </c>
      <c r="D683" s="1541" t="s">
        <v>547</v>
      </c>
      <c r="E683" s="752">
        <v>0</v>
      </c>
      <c r="F683" s="752">
        <f t="shared" si="55"/>
        <v>0</v>
      </c>
      <c r="G683" s="1641" t="s">
        <v>552</v>
      </c>
      <c r="H683" s="752" t="s">
        <v>622</v>
      </c>
      <c r="I683" s="1549" t="s">
        <v>552</v>
      </c>
      <c r="J683" s="1547" t="s">
        <v>552</v>
      </c>
      <c r="K683" s="751" t="s">
        <v>552</v>
      </c>
      <c r="L683" s="755">
        <f t="shared" si="56"/>
        <v>0</v>
      </c>
      <c r="M683" s="1499">
        <f>SUMIFS('Bilateral Assistance, MAIN DATA'!X:X,'Bilateral Assistance, MAIN DATA'!T:T,'Price List, Weapons &amp; Items'!B683)</f>
        <v>5</v>
      </c>
      <c r="N683" s="108">
        <f>COUNTIFS('Bilateral Assistance, MAIN DATA'!X:X,"undisclosed",'Bilateral Assistance, MAIN DATA'!T:T,'Price List, Weapons &amp; Items'!B683)</f>
        <v>1</v>
      </c>
      <c r="O683" s="1613" t="str">
        <f t="shared" si="54"/>
        <v>no price</v>
      </c>
      <c r="P683" s="108">
        <f>IFERROR(IF(SEARCH(B683,_xlfn.ARRAYTOTEXT('Bilateral Assistance, MAIN DATA'!T$1:T$4435))&gt;0,1,""),0)</f>
        <v>0</v>
      </c>
      <c r="Q683" s="755" t="str">
        <f>IF(SUMIFS('Bilateral Assistance, MAIN DATA'!Y:Y,'Bilateral Assistance, MAIN DATA'!T:T,'Price List, Weapons &amp; Items'!B683)&gt;M683,1,".")</f>
        <v>.</v>
      </c>
      <c r="R683" s="755">
        <f>IFERROR(IF(AND(VLOOKUP($B683, 'Bilateral Assistance, MAIN DATA'!T:AZ, 26,FALSE)="Value is calculated with prices", $G683=".", VLOOKUP($B683, 'Bilateral Assistance, MAIN DATA'!T:AZ, 5, FALSE)&lt;&gt;"undisclosed"), 1, 0), 0)</f>
        <v>0</v>
      </c>
    </row>
    <row r="684" spans="2:18" ht="15" customHeight="1">
      <c r="B684" s="751" t="s">
        <v>6122</v>
      </c>
      <c r="C684" s="1541" t="s">
        <v>547</v>
      </c>
      <c r="D684" s="1541" t="s">
        <v>547</v>
      </c>
      <c r="E684" s="752">
        <v>0</v>
      </c>
      <c r="F684" s="752">
        <f t="shared" si="55"/>
        <v>0</v>
      </c>
      <c r="G684" s="1641">
        <v>8050</v>
      </c>
      <c r="H684" s="752" t="s">
        <v>622</v>
      </c>
      <c r="I684" s="1549" t="s">
        <v>11246</v>
      </c>
      <c r="J684" s="1547" t="s">
        <v>10188</v>
      </c>
      <c r="K684" s="751" t="s">
        <v>11247</v>
      </c>
      <c r="L684" s="755">
        <f t="shared" si="56"/>
        <v>0</v>
      </c>
      <c r="M684" s="1499">
        <f>SUMIFS('Bilateral Assistance, MAIN DATA'!X:X,'Bilateral Assistance, MAIN DATA'!T:T,'Price List, Weapons &amp; Items'!B684)</f>
        <v>508</v>
      </c>
      <c r="N684" s="108">
        <f>COUNTIFS('Bilateral Assistance, MAIN DATA'!X:X,"undisclosed",'Bilateral Assistance, MAIN DATA'!T:T,'Price List, Weapons &amp; Items'!B684)</f>
        <v>0</v>
      </c>
      <c r="O684" s="1613">
        <f t="shared" si="54"/>
        <v>4089400</v>
      </c>
      <c r="P684" s="108">
        <f>IFERROR(IF(SEARCH(B684,_xlfn.ARRAYTOTEXT('Bilateral Assistance, MAIN DATA'!T$1:T$4435))&gt;0,1,""),0)</f>
        <v>0</v>
      </c>
      <c r="Q684" s="755" t="str">
        <f>IF(SUMIFS('Bilateral Assistance, MAIN DATA'!Y:Y,'Bilateral Assistance, MAIN DATA'!T:T,'Price List, Weapons &amp; Items'!B684)&gt;M684,1,".")</f>
        <v>.</v>
      </c>
      <c r="R684" s="755">
        <f>IFERROR(IF(AND(VLOOKUP($B684, 'Bilateral Assistance, MAIN DATA'!T:AZ, 26,FALSE)="Value is calculated with prices", $G684=".", VLOOKUP($B684, 'Bilateral Assistance, MAIN DATA'!T:AZ, 5, FALSE)&lt;&gt;"undisclosed"), 1, 0), 0)</f>
        <v>0</v>
      </c>
    </row>
    <row r="685" spans="2:18" ht="15" customHeight="1">
      <c r="B685" s="751" t="s">
        <v>2586</v>
      </c>
      <c r="C685" s="1541" t="s">
        <v>10176</v>
      </c>
      <c r="D685" s="1542" t="s">
        <v>756</v>
      </c>
      <c r="E685" s="752">
        <v>0</v>
      </c>
      <c r="F685" s="752">
        <f t="shared" si="55"/>
        <v>0</v>
      </c>
      <c r="G685" s="1641" t="s">
        <v>552</v>
      </c>
      <c r="H685" s="752" t="s">
        <v>622</v>
      </c>
      <c r="I685" s="1549" t="s">
        <v>552</v>
      </c>
      <c r="J685" s="1547" t="s">
        <v>552</v>
      </c>
      <c r="K685" s="751" t="s">
        <v>552</v>
      </c>
      <c r="L685" s="755">
        <f t="shared" si="56"/>
        <v>0</v>
      </c>
      <c r="M685" s="1499">
        <f>SUMIFS('Bilateral Assistance, MAIN DATA'!X:X,'Bilateral Assistance, MAIN DATA'!T:T,'Price List, Weapons &amp; Items'!B685)</f>
        <v>70</v>
      </c>
      <c r="N685" s="108">
        <f>COUNTIFS('Bilateral Assistance, MAIN DATA'!X:X,"undisclosed",'Bilateral Assistance, MAIN DATA'!T:T,'Price List, Weapons &amp; Items'!B685)</f>
        <v>1</v>
      </c>
      <c r="O685" s="1613" t="str">
        <f t="shared" ref="O685:O748" si="57">IFERROR(M685*G685,"no price")</f>
        <v>no price</v>
      </c>
      <c r="P685" s="108">
        <f>IFERROR(IF(SEARCH(B685,_xlfn.ARRAYTOTEXT('Bilateral Assistance, MAIN DATA'!T$1:T$4435))&gt;0,1,""),0)</f>
        <v>0</v>
      </c>
      <c r="Q685" s="755" t="str">
        <f>IF(SUMIFS('Bilateral Assistance, MAIN DATA'!Y:Y,'Bilateral Assistance, MAIN DATA'!T:T,'Price List, Weapons &amp; Items'!B685)&gt;M685,1,".")</f>
        <v>.</v>
      </c>
      <c r="R685" s="755">
        <f>IFERROR(IF(AND(VLOOKUP($B685, 'Bilateral Assistance, MAIN DATA'!T:AZ, 26,FALSE)="Value is calculated with prices", $G685=".", VLOOKUP($B685, 'Bilateral Assistance, MAIN DATA'!T:AZ, 5, FALSE)&lt;&gt;"undisclosed"), 1, 0), 0)</f>
        <v>0</v>
      </c>
    </row>
    <row r="686" spans="2:18" ht="15" customHeight="1">
      <c r="B686" s="751" t="s">
        <v>8286</v>
      </c>
      <c r="C686" s="1541" t="s">
        <v>10165</v>
      </c>
      <c r="D686" s="1542" t="s">
        <v>10329</v>
      </c>
      <c r="E686" s="752">
        <v>0</v>
      </c>
      <c r="F686" s="752">
        <f t="shared" si="55"/>
        <v>1</v>
      </c>
      <c r="G686" s="1546">
        <v>60359.199999999997</v>
      </c>
      <c r="H686" s="752" t="s">
        <v>622</v>
      </c>
      <c r="I686" s="757" t="s">
        <v>11248</v>
      </c>
      <c r="J686" s="1547" t="s">
        <v>10168</v>
      </c>
      <c r="K686" s="751" t="s">
        <v>11249</v>
      </c>
      <c r="L686" s="755" t="str">
        <f t="shared" si="56"/>
        <v>no price, 0 count</v>
      </c>
      <c r="M686" s="1499">
        <f>SUMIFS('Bilateral Assistance, MAIN DATA'!X:X,'Bilateral Assistance, MAIN DATA'!T:T,'Price List, Weapons &amp; Items'!B686)</f>
        <v>0</v>
      </c>
      <c r="N686" s="108">
        <f>COUNTIFS('Bilateral Assistance, MAIN DATA'!X:X,"undisclosed",'Bilateral Assistance, MAIN DATA'!T:T,'Price List, Weapons &amp; Items'!B686)</f>
        <v>1</v>
      </c>
      <c r="O686" s="1613">
        <f t="shared" si="57"/>
        <v>0</v>
      </c>
      <c r="P686" s="108">
        <f>IFERROR(IF(SEARCH(B686,_xlfn.ARRAYTOTEXT('Bilateral Assistance, MAIN DATA'!T$1:T$4435))&gt;0,1,""),0)</f>
        <v>0</v>
      </c>
      <c r="Q686" s="755" t="str">
        <f>IF(SUMIFS('Bilateral Assistance, MAIN DATA'!Y:Y,'Bilateral Assistance, MAIN DATA'!T:T,'Price List, Weapons &amp; Items'!B686)&gt;M686,1,".")</f>
        <v>.</v>
      </c>
      <c r="R686" s="755">
        <f>IFERROR(IF(AND(VLOOKUP($B686, 'Bilateral Assistance, MAIN DATA'!T:AZ, 26,FALSE)="Value is calculated with prices", $G686=".", VLOOKUP($B686, 'Bilateral Assistance, MAIN DATA'!T:AZ, 5, FALSE)&lt;&gt;"undisclosed"), 1, 0), 0)</f>
        <v>0</v>
      </c>
    </row>
    <row r="687" spans="2:18" ht="15" customHeight="1">
      <c r="B687" s="751" t="s">
        <v>8422</v>
      </c>
      <c r="C687" s="1541" t="s">
        <v>10165</v>
      </c>
      <c r="D687" s="1542" t="s">
        <v>11250</v>
      </c>
      <c r="E687" s="752">
        <v>0</v>
      </c>
      <c r="F687" s="752">
        <f t="shared" si="55"/>
        <v>0</v>
      </c>
      <c r="G687" s="1546">
        <v>13300</v>
      </c>
      <c r="H687" s="752" t="s">
        <v>622</v>
      </c>
      <c r="I687" s="757" t="s">
        <v>11248</v>
      </c>
      <c r="J687" s="1547" t="s">
        <v>10168</v>
      </c>
      <c r="K687" s="751" t="s">
        <v>11251</v>
      </c>
      <c r="L687" s="755">
        <f t="shared" si="56"/>
        <v>2</v>
      </c>
      <c r="M687" s="1499">
        <f>SUMIFS('Bilateral Assistance, MAIN DATA'!X:X,'Bilateral Assistance, MAIN DATA'!T:T,'Price List, Weapons &amp; Items'!B687)</f>
        <v>10000</v>
      </c>
      <c r="N687" s="108">
        <f>COUNTIFS('Bilateral Assistance, MAIN DATA'!X:X,"undisclosed",'Bilateral Assistance, MAIN DATA'!T:T,'Price List, Weapons &amp; Items'!B687)</f>
        <v>0</v>
      </c>
      <c r="O687" s="1613">
        <f t="shared" si="57"/>
        <v>133000000</v>
      </c>
      <c r="P687" s="108">
        <f>IFERROR(IF(SEARCH(B687,_xlfn.ARRAYTOTEXT('Bilateral Assistance, MAIN DATA'!T$1:T$4435))&gt;0,1,""),0)</f>
        <v>0</v>
      </c>
      <c r="Q687" s="755" t="str">
        <f>IF(SUMIFS('Bilateral Assistance, MAIN DATA'!Y:Y,'Bilateral Assistance, MAIN DATA'!T:T,'Price List, Weapons &amp; Items'!B687)&gt;M687,1,".")</f>
        <v>.</v>
      </c>
      <c r="R687" s="755">
        <f>IFERROR(IF(AND(VLOOKUP($B687, 'Bilateral Assistance, MAIN DATA'!T:AZ, 26,FALSE)="Value is calculated with prices", $G687=".", VLOOKUP($B687, 'Bilateral Assistance, MAIN DATA'!T:AZ, 5, FALSE)&lt;&gt;"undisclosed"), 1, 0), 0)</f>
        <v>0</v>
      </c>
    </row>
    <row r="688" spans="2:18" ht="15" customHeight="1">
      <c r="B688" s="751" t="s">
        <v>5866</v>
      </c>
      <c r="C688" s="1541" t="s">
        <v>10176</v>
      </c>
      <c r="D688" s="1542" t="s">
        <v>10457</v>
      </c>
      <c r="E688" s="752">
        <v>0</v>
      </c>
      <c r="F688" s="752">
        <f t="shared" si="55"/>
        <v>0</v>
      </c>
      <c r="G688" s="1546">
        <v>2528458.11</v>
      </c>
      <c r="H688" s="1612" t="str">
        <f>IF(G688&lt;&gt;".","USD",".")</f>
        <v>USD</v>
      </c>
      <c r="I688" s="1645" t="s">
        <v>2468</v>
      </c>
      <c r="J688" s="751" t="s">
        <v>10184</v>
      </c>
      <c r="K688" s="751" t="s">
        <v>11252</v>
      </c>
      <c r="L688" s="755">
        <f t="shared" si="56"/>
        <v>2</v>
      </c>
      <c r="M688" s="1499">
        <f>SUMIFS('Bilateral Assistance, MAIN DATA'!X:X,'Bilateral Assistance, MAIN DATA'!T:T,'Price List, Weapons &amp; Items'!B688)</f>
        <v>4</v>
      </c>
      <c r="N688" s="108">
        <f>COUNTIFS('Bilateral Assistance, MAIN DATA'!X:X,"undisclosed",'Bilateral Assistance, MAIN DATA'!T:T,'Price List, Weapons &amp; Items'!B688)</f>
        <v>0</v>
      </c>
      <c r="O688" s="1613">
        <f t="shared" si="57"/>
        <v>10113832.439999999</v>
      </c>
      <c r="P688" s="108">
        <f>IFERROR(IF(SEARCH(B688,_xlfn.ARRAYTOTEXT('Bilateral Assistance, MAIN DATA'!T$1:T$4435))&gt;0,1,""),0)</f>
        <v>0</v>
      </c>
      <c r="Q688" s="755" t="str">
        <f>IF(SUMIFS('Bilateral Assistance, MAIN DATA'!Y:Y,'Bilateral Assistance, MAIN DATA'!T:T,'Price List, Weapons &amp; Items'!B688)&gt;M688,1,".")</f>
        <v>.</v>
      </c>
      <c r="R688" s="755">
        <f>IFERROR(IF(AND(VLOOKUP($B688, 'Bilateral Assistance, MAIN DATA'!T:AZ, 26,FALSE)="Value is calculated with prices", $G688=".", VLOOKUP($B688, 'Bilateral Assistance, MAIN DATA'!T:AZ, 5, FALSE)&lt;&gt;"undisclosed"), 1, 0), 0)</f>
        <v>0</v>
      </c>
    </row>
    <row r="689" spans="1:18" ht="15" customHeight="1">
      <c r="B689" s="751" t="s">
        <v>8252</v>
      </c>
      <c r="C689" s="1541" t="s">
        <v>10170</v>
      </c>
      <c r="D689" s="1542" t="s">
        <v>10277</v>
      </c>
      <c r="E689" s="752">
        <v>0</v>
      </c>
      <c r="F689" s="752">
        <f t="shared" si="55"/>
        <v>0</v>
      </c>
      <c r="G689" s="753">
        <v>24717</v>
      </c>
      <c r="H689" s="754" t="s">
        <v>622</v>
      </c>
      <c r="I689" s="1618" t="s">
        <v>11050</v>
      </c>
      <c r="J689" s="751" t="s">
        <v>10192</v>
      </c>
      <c r="K689" s="108" t="s">
        <v>11051</v>
      </c>
      <c r="L689" s="755">
        <f t="shared" si="56"/>
        <v>1</v>
      </c>
      <c r="M689" s="1499">
        <f>SUMIFS('Bilateral Assistance, MAIN DATA'!X:X,'Bilateral Assistance, MAIN DATA'!T:T,'Price List, Weapons &amp; Items'!B689)</f>
        <v>67</v>
      </c>
      <c r="N689" s="108">
        <f>COUNTIFS('Bilateral Assistance, MAIN DATA'!X:X,"undisclosed",'Bilateral Assistance, MAIN DATA'!T:T,'Price List, Weapons &amp; Items'!B689)</f>
        <v>2</v>
      </c>
      <c r="O689" s="1613">
        <f t="shared" si="57"/>
        <v>1656039</v>
      </c>
      <c r="P689" s="108">
        <f>IFERROR(IF(SEARCH(B689,_xlfn.ARRAYTOTEXT('Bilateral Assistance, MAIN DATA'!T$1:T$4435))&gt;0,1,""),0)</f>
        <v>0</v>
      </c>
      <c r="Q689" s="755" t="str">
        <f>IF(SUMIFS('Bilateral Assistance, MAIN DATA'!Y:Y,'Bilateral Assistance, MAIN DATA'!T:T,'Price List, Weapons &amp; Items'!B689)&gt;M689,1,".")</f>
        <v>.</v>
      </c>
      <c r="R689" s="755">
        <f>IFERROR(IF(AND(VLOOKUP($B689, 'Bilateral Assistance, MAIN DATA'!T:AZ, 26,FALSE)="Value is calculated with prices", $G689=".", VLOOKUP($B689, 'Bilateral Assistance, MAIN DATA'!T:AZ, 5, FALSE)&lt;&gt;"undisclosed"), 1, 0), 0)</f>
        <v>0</v>
      </c>
    </row>
    <row r="690" spans="1:18" ht="15" customHeight="1">
      <c r="B690" s="758" t="s">
        <v>1459</v>
      </c>
      <c r="C690" s="1541" t="s">
        <v>756</v>
      </c>
      <c r="D690" s="1541" t="s">
        <v>756</v>
      </c>
      <c r="E690" s="752">
        <v>0</v>
      </c>
      <c r="F690" s="752">
        <f t="shared" si="55"/>
        <v>0</v>
      </c>
      <c r="G690" s="1546" t="s">
        <v>552</v>
      </c>
      <c r="H690" s="754" t="s">
        <v>622</v>
      </c>
      <c r="I690" s="1549" t="s">
        <v>552</v>
      </c>
      <c r="J690" s="1547" t="s">
        <v>552</v>
      </c>
      <c r="K690" s="751" t="s">
        <v>552</v>
      </c>
      <c r="L690" s="755" t="str">
        <f t="shared" si="56"/>
        <v>no price, 0 count</v>
      </c>
      <c r="M690" s="1499">
        <f>SUMIFS('Bilateral Assistance, MAIN DATA'!X:X,'Bilateral Assistance, MAIN DATA'!T:T,'Price List, Weapons &amp; Items'!B690)</f>
        <v>0</v>
      </c>
      <c r="N690" s="108">
        <f>COUNTIFS('Bilateral Assistance, MAIN DATA'!X:X,"undisclosed",'Bilateral Assistance, MAIN DATA'!T:T,'Price List, Weapons &amp; Items'!B690)</f>
        <v>1</v>
      </c>
      <c r="O690" s="1613" t="str">
        <f t="shared" si="57"/>
        <v>no price</v>
      </c>
      <c r="P690" s="108">
        <f>IFERROR(IF(SEARCH(B690,_xlfn.ARRAYTOTEXT('Bilateral Assistance, MAIN DATA'!T$1:T$4435))&gt;0,1,""),0)</f>
        <v>0</v>
      </c>
      <c r="Q690" s="755" t="str">
        <f>IF(SUMIFS('Bilateral Assistance, MAIN DATA'!Y:Y,'Bilateral Assistance, MAIN DATA'!T:T,'Price List, Weapons &amp; Items'!B690)&gt;M690,1,".")</f>
        <v>.</v>
      </c>
      <c r="R690" s="755">
        <f>IFERROR(IF(AND(VLOOKUP($B690, 'Bilateral Assistance, MAIN DATA'!T:AZ, 26,FALSE)="Value is calculated with prices", $G690=".", VLOOKUP($B690, 'Bilateral Assistance, MAIN DATA'!T:AZ, 5, FALSE)&lt;&gt;"undisclosed"), 1, 0), 0)</f>
        <v>0</v>
      </c>
    </row>
    <row r="691" spans="1:18" ht="15" customHeight="1">
      <c r="B691" s="758" t="s">
        <v>1460</v>
      </c>
      <c r="C691" s="1541" t="s">
        <v>756</v>
      </c>
      <c r="D691" s="1541" t="s">
        <v>756</v>
      </c>
      <c r="E691" s="752">
        <v>0</v>
      </c>
      <c r="F691" s="752">
        <f t="shared" si="55"/>
        <v>0</v>
      </c>
      <c r="G691" s="1546" t="s">
        <v>552</v>
      </c>
      <c r="H691" s="754" t="s">
        <v>622</v>
      </c>
      <c r="I691" s="1549" t="s">
        <v>552</v>
      </c>
      <c r="J691" s="1547" t="s">
        <v>552</v>
      </c>
      <c r="K691" s="751" t="s">
        <v>552</v>
      </c>
      <c r="L691" s="755" t="str">
        <f t="shared" si="56"/>
        <v>no price, 0 count</v>
      </c>
      <c r="M691" s="1499">
        <f>SUMIFS('Bilateral Assistance, MAIN DATA'!X:X,'Bilateral Assistance, MAIN DATA'!T:T,'Price List, Weapons &amp; Items'!B691)</f>
        <v>0</v>
      </c>
      <c r="N691" s="108">
        <f>COUNTIFS('Bilateral Assistance, MAIN DATA'!X:X,"undisclosed",'Bilateral Assistance, MAIN DATA'!T:T,'Price List, Weapons &amp; Items'!B691)</f>
        <v>1</v>
      </c>
      <c r="O691" s="1613" t="str">
        <f t="shared" si="57"/>
        <v>no price</v>
      </c>
      <c r="P691" s="108">
        <f>IFERROR(IF(SEARCH(B691,_xlfn.ARRAYTOTEXT('Bilateral Assistance, MAIN DATA'!T$1:T$4435))&gt;0,1,""),0)</f>
        <v>0</v>
      </c>
      <c r="Q691" s="755" t="str">
        <f>IF(SUMIFS('Bilateral Assistance, MAIN DATA'!Y:Y,'Bilateral Assistance, MAIN DATA'!T:T,'Price List, Weapons &amp; Items'!B691)&gt;M691,1,".")</f>
        <v>.</v>
      </c>
      <c r="R691" s="755">
        <f>IFERROR(IF(AND(VLOOKUP($B691, 'Bilateral Assistance, MAIN DATA'!T:AZ, 26,FALSE)="Value is calculated with prices", $G691=".", VLOOKUP($B691, 'Bilateral Assistance, MAIN DATA'!T:AZ, 5, FALSE)&lt;&gt;"undisclosed"), 1, 0), 0)</f>
        <v>0</v>
      </c>
    </row>
    <row r="692" spans="1:18" ht="15" customHeight="1">
      <c r="B692" s="758" t="s">
        <v>1468</v>
      </c>
      <c r="C692" s="1541" t="s">
        <v>10170</v>
      </c>
      <c r="D692" s="1542" t="s">
        <v>10180</v>
      </c>
      <c r="E692" s="752">
        <v>0</v>
      </c>
      <c r="F692" s="752">
        <f t="shared" si="55"/>
        <v>0</v>
      </c>
      <c r="G692" s="1546">
        <f>134600000/10000</f>
        <v>13460</v>
      </c>
      <c r="H692" s="754" t="s">
        <v>622</v>
      </c>
      <c r="I692" s="757" t="s">
        <v>11253</v>
      </c>
      <c r="J692" s="1547" t="s">
        <v>10184</v>
      </c>
      <c r="K692" s="751" t="s">
        <v>11254</v>
      </c>
      <c r="L692" s="755">
        <f t="shared" si="56"/>
        <v>2</v>
      </c>
      <c r="M692" s="1499">
        <f>SUMIFS('Bilateral Assistance, MAIN DATA'!X:X,'Bilateral Assistance, MAIN DATA'!T:T,'Price List, Weapons &amp; Items'!B692)</f>
        <v>378</v>
      </c>
      <c r="N692" s="108">
        <f>COUNTIFS('Bilateral Assistance, MAIN DATA'!X:X,"undisclosed",'Bilateral Assistance, MAIN DATA'!T:T,'Price List, Weapons &amp; Items'!B692)</f>
        <v>0</v>
      </c>
      <c r="O692" s="1613">
        <f t="shared" si="57"/>
        <v>5087880</v>
      </c>
      <c r="P692" s="108">
        <f>IFERROR(IF(SEARCH(B692,_xlfn.ARRAYTOTEXT('Bilateral Assistance, MAIN DATA'!T$1:T$4435))&gt;0,1,""),0)</f>
        <v>0</v>
      </c>
      <c r="Q692" s="755" t="str">
        <f>IF(SUMIFS('Bilateral Assistance, MAIN DATA'!Y:Y,'Bilateral Assistance, MAIN DATA'!T:T,'Price List, Weapons &amp; Items'!B692)&gt;M692,1,".")</f>
        <v>.</v>
      </c>
      <c r="R692" s="755">
        <f>IFERROR(IF(AND(VLOOKUP($B692, 'Bilateral Assistance, MAIN DATA'!T:AZ, 26,FALSE)="Value is calculated with prices", $G692=".", VLOOKUP($B692, 'Bilateral Assistance, MAIN DATA'!T:AZ, 5, FALSE)&lt;&gt;"undisclosed"), 1, 0), 0)</f>
        <v>0</v>
      </c>
    </row>
    <row r="693" spans="1:18" ht="15" customHeight="1">
      <c r="B693" s="758" t="s">
        <v>1469</v>
      </c>
      <c r="C693" s="1541" t="s">
        <v>10170</v>
      </c>
      <c r="D693" s="1542" t="s">
        <v>10180</v>
      </c>
      <c r="E693" s="752">
        <v>0</v>
      </c>
      <c r="F693" s="752">
        <f t="shared" si="55"/>
        <v>0</v>
      </c>
      <c r="G693" s="1546">
        <v>500</v>
      </c>
      <c r="H693" s="754" t="s">
        <v>622</v>
      </c>
      <c r="I693" s="757" t="s">
        <v>11255</v>
      </c>
      <c r="J693" s="1547" t="s">
        <v>10196</v>
      </c>
      <c r="K693" s="751" t="s">
        <v>11256</v>
      </c>
      <c r="L693" s="755">
        <f t="shared" si="56"/>
        <v>1</v>
      </c>
      <c r="M693" s="1499">
        <f>SUMIFS('Bilateral Assistance, MAIN DATA'!X:X,'Bilateral Assistance, MAIN DATA'!T:T,'Price List, Weapons &amp; Items'!B693)</f>
        <v>600</v>
      </c>
      <c r="N693" s="108">
        <f>COUNTIFS('Bilateral Assistance, MAIN DATA'!X:X,"undisclosed",'Bilateral Assistance, MAIN DATA'!T:T,'Price List, Weapons &amp; Items'!B693)</f>
        <v>0</v>
      </c>
      <c r="O693" s="1613">
        <f t="shared" si="57"/>
        <v>300000</v>
      </c>
      <c r="P693" s="108">
        <f>IFERROR(IF(SEARCH(B693,_xlfn.ARRAYTOTEXT('Bilateral Assistance, MAIN DATA'!T$1:T$4435))&gt;0,1,""),0)</f>
        <v>0</v>
      </c>
      <c r="Q693" s="755" t="str">
        <f>IF(SUMIFS('Bilateral Assistance, MAIN DATA'!Y:Y,'Bilateral Assistance, MAIN DATA'!T:T,'Price List, Weapons &amp; Items'!B693)&gt;M693,1,".")</f>
        <v>.</v>
      </c>
      <c r="R693" s="755">
        <f>IFERROR(IF(AND(VLOOKUP($B693, 'Bilateral Assistance, MAIN DATA'!T:AZ, 26,FALSE)="Value is calculated with prices", $G693=".", VLOOKUP($B693, 'Bilateral Assistance, MAIN DATA'!T:AZ, 5, FALSE)&lt;&gt;"undisclosed"), 1, 0), 0)</f>
        <v>0</v>
      </c>
    </row>
    <row r="694" spans="1:18" ht="15" customHeight="1">
      <c r="B694" s="758" t="s">
        <v>1471</v>
      </c>
      <c r="C694" s="1541" t="s">
        <v>10285</v>
      </c>
      <c r="D694" s="1542" t="s">
        <v>10286</v>
      </c>
      <c r="E694" s="752">
        <v>0</v>
      </c>
      <c r="F694" s="752">
        <f t="shared" si="55"/>
        <v>0</v>
      </c>
      <c r="G694" s="1546" t="s">
        <v>552</v>
      </c>
      <c r="H694" s="754" t="s">
        <v>622</v>
      </c>
      <c r="I694" s="1549" t="s">
        <v>552</v>
      </c>
      <c r="J694" s="1547" t="s">
        <v>552</v>
      </c>
      <c r="K694" s="751" t="s">
        <v>552</v>
      </c>
      <c r="L694" s="755">
        <f t="shared" si="56"/>
        <v>0</v>
      </c>
      <c r="M694" s="1499">
        <f>SUMIFS('Bilateral Assistance, MAIN DATA'!X:X,'Bilateral Assistance, MAIN DATA'!T:T,'Price List, Weapons &amp; Items'!B694)</f>
        <v>7000</v>
      </c>
      <c r="N694" s="108">
        <f>COUNTIFS('Bilateral Assistance, MAIN DATA'!X:X,"undisclosed",'Bilateral Assistance, MAIN DATA'!T:T,'Price List, Weapons &amp; Items'!B694)</f>
        <v>0</v>
      </c>
      <c r="O694" s="1613" t="str">
        <f t="shared" si="57"/>
        <v>no price</v>
      </c>
      <c r="P694" s="108">
        <f>IFERROR(IF(SEARCH(B694,_xlfn.ARRAYTOTEXT('Bilateral Assistance, MAIN DATA'!T$1:T$4435))&gt;0,1,""),0)</f>
        <v>0</v>
      </c>
      <c r="Q694" s="755" t="str">
        <f>IF(SUMIFS('Bilateral Assistance, MAIN DATA'!Y:Y,'Bilateral Assistance, MAIN DATA'!T:T,'Price List, Weapons &amp; Items'!B694)&gt;M694,1,".")</f>
        <v>.</v>
      </c>
      <c r="R694" s="755">
        <f>IFERROR(IF(AND(VLOOKUP($B694, 'Bilateral Assistance, MAIN DATA'!T:AZ, 26,FALSE)="Value is calculated with prices", $G694=".", VLOOKUP($B694, 'Bilateral Assistance, MAIN DATA'!T:AZ, 5, FALSE)&lt;&gt;"undisclosed"), 1, 0), 0)</f>
        <v>0</v>
      </c>
    </row>
    <row r="695" spans="1:18" ht="15" customHeight="1">
      <c r="B695" s="758" t="s">
        <v>1472</v>
      </c>
      <c r="C695" s="1541" t="s">
        <v>10170</v>
      </c>
      <c r="D695" s="1542" t="s">
        <v>10180</v>
      </c>
      <c r="E695" s="752">
        <v>0</v>
      </c>
      <c r="F695" s="752">
        <f t="shared" si="55"/>
        <v>0</v>
      </c>
      <c r="G695" s="1546" t="s">
        <v>552</v>
      </c>
      <c r="H695" s="754" t="s">
        <v>622</v>
      </c>
      <c r="I695" s="1549" t="s">
        <v>552</v>
      </c>
      <c r="J695" s="1547" t="s">
        <v>552</v>
      </c>
      <c r="K695" s="751" t="s">
        <v>552</v>
      </c>
      <c r="L695" s="755">
        <f t="shared" si="56"/>
        <v>0</v>
      </c>
      <c r="M695" s="1499">
        <f>SUMIFS('Bilateral Assistance, MAIN DATA'!X:X,'Bilateral Assistance, MAIN DATA'!T:T,'Price List, Weapons &amp; Items'!B695)</f>
        <v>534</v>
      </c>
      <c r="N695" s="108">
        <f>COUNTIFS('Bilateral Assistance, MAIN DATA'!X:X,"undisclosed",'Bilateral Assistance, MAIN DATA'!T:T,'Price List, Weapons &amp; Items'!B695)</f>
        <v>1</v>
      </c>
      <c r="O695" s="1613" t="str">
        <f t="shared" si="57"/>
        <v>no price</v>
      </c>
      <c r="P695" s="108">
        <f>IFERROR(IF(SEARCH(B695,_xlfn.ARRAYTOTEXT('Bilateral Assistance, MAIN DATA'!T$1:T$4435))&gt;0,1,""),0)</f>
        <v>0</v>
      </c>
      <c r="Q695" s="755" t="str">
        <f>IF(SUMIFS('Bilateral Assistance, MAIN DATA'!Y:Y,'Bilateral Assistance, MAIN DATA'!T:T,'Price List, Weapons &amp; Items'!B695)&gt;M695,1,".")</f>
        <v>.</v>
      </c>
      <c r="R695" s="755">
        <f>IFERROR(IF(AND(VLOOKUP($B695, 'Bilateral Assistance, MAIN DATA'!T:AZ, 26,FALSE)="Value is calculated with prices", $G695=".", VLOOKUP($B695, 'Bilateral Assistance, MAIN DATA'!T:AZ, 5, FALSE)&lt;&gt;"undisclosed"), 1, 0), 0)</f>
        <v>0</v>
      </c>
    </row>
    <row r="696" spans="1:18" ht="15" customHeight="1">
      <c r="B696" s="758" t="s">
        <v>1473</v>
      </c>
      <c r="C696" s="1541" t="s">
        <v>10170</v>
      </c>
      <c r="D696" s="1542" t="s">
        <v>10180</v>
      </c>
      <c r="E696" s="752">
        <v>0</v>
      </c>
      <c r="F696" s="752">
        <f t="shared" si="55"/>
        <v>0</v>
      </c>
      <c r="G696" s="1546" t="s">
        <v>552</v>
      </c>
      <c r="H696" s="754" t="s">
        <v>622</v>
      </c>
      <c r="I696" s="1549" t="s">
        <v>552</v>
      </c>
      <c r="J696" s="1547" t="s">
        <v>552</v>
      </c>
      <c r="K696" s="751" t="s">
        <v>552</v>
      </c>
      <c r="L696" s="755">
        <f t="shared" si="56"/>
        <v>0</v>
      </c>
      <c r="M696" s="1499">
        <f>SUMIFS('Bilateral Assistance, MAIN DATA'!X:X,'Bilateral Assistance, MAIN DATA'!T:T,'Price List, Weapons &amp; Items'!B696)</f>
        <v>20</v>
      </c>
      <c r="N696" s="108">
        <f>COUNTIFS('Bilateral Assistance, MAIN DATA'!X:X,"undisclosed",'Bilateral Assistance, MAIN DATA'!T:T,'Price List, Weapons &amp; Items'!B696)</f>
        <v>0</v>
      </c>
      <c r="O696" s="1613" t="str">
        <f t="shared" si="57"/>
        <v>no price</v>
      </c>
      <c r="P696" s="108">
        <f>IFERROR(IF(SEARCH(B696,_xlfn.ARRAYTOTEXT('Bilateral Assistance, MAIN DATA'!T$1:T$4435))&gt;0,1,""),0)</f>
        <v>0</v>
      </c>
      <c r="Q696" s="755" t="str">
        <f>IF(SUMIFS('Bilateral Assistance, MAIN DATA'!Y:Y,'Bilateral Assistance, MAIN DATA'!T:T,'Price List, Weapons &amp; Items'!B696)&gt;M696,1,".")</f>
        <v>.</v>
      </c>
      <c r="R696" s="755">
        <f>IFERROR(IF(AND(VLOOKUP($B696, 'Bilateral Assistance, MAIN DATA'!T:AZ, 26,FALSE)="Value is calculated with prices", $G696=".", VLOOKUP($B696, 'Bilateral Assistance, MAIN DATA'!T:AZ, 5, FALSE)&lt;&gt;"undisclosed"), 1, 0), 0)</f>
        <v>0</v>
      </c>
    </row>
    <row r="697" spans="1:18" ht="15" customHeight="1">
      <c r="B697" s="758" t="s">
        <v>1475</v>
      </c>
      <c r="C697" s="1541" t="s">
        <v>10170</v>
      </c>
      <c r="D697" s="1542" t="s">
        <v>10180</v>
      </c>
      <c r="E697" s="752">
        <v>0</v>
      </c>
      <c r="F697" s="752">
        <f t="shared" si="55"/>
        <v>0</v>
      </c>
      <c r="G697" s="1546">
        <v>7500</v>
      </c>
      <c r="H697" s="754" t="s">
        <v>622</v>
      </c>
      <c r="I697" s="757" t="s">
        <v>11257</v>
      </c>
      <c r="J697" s="1547" t="s">
        <v>10196</v>
      </c>
      <c r="K697" s="751" t="s">
        <v>11258</v>
      </c>
      <c r="L697" s="755">
        <f t="shared" si="56"/>
        <v>1</v>
      </c>
      <c r="M697" s="1499">
        <f>SUMIFS('Bilateral Assistance, MAIN DATA'!X:X,'Bilateral Assistance, MAIN DATA'!T:T,'Price List, Weapons &amp; Items'!B697)</f>
        <v>2</v>
      </c>
      <c r="N697" s="108">
        <f>COUNTIFS('Bilateral Assistance, MAIN DATA'!X:X,"undisclosed",'Bilateral Assistance, MAIN DATA'!T:T,'Price List, Weapons &amp; Items'!B697)</f>
        <v>0</v>
      </c>
      <c r="O697" s="1613">
        <f t="shared" si="57"/>
        <v>15000</v>
      </c>
      <c r="P697" s="108">
        <f>IFERROR(IF(SEARCH(B697,_xlfn.ARRAYTOTEXT('Bilateral Assistance, MAIN DATA'!T$1:T$4435))&gt;0,1,""),0)</f>
        <v>0</v>
      </c>
      <c r="Q697" s="755" t="str">
        <f>IF(SUMIFS('Bilateral Assistance, MAIN DATA'!Y:Y,'Bilateral Assistance, MAIN DATA'!T:T,'Price List, Weapons &amp; Items'!B697)&gt;M697,1,".")</f>
        <v>.</v>
      </c>
      <c r="R697" s="755">
        <f>IFERROR(IF(AND(VLOOKUP($B697, 'Bilateral Assistance, MAIN DATA'!T:AZ, 26,FALSE)="Value is calculated with prices", $G697=".", VLOOKUP($B697, 'Bilateral Assistance, MAIN DATA'!T:AZ, 5, FALSE)&lt;&gt;"undisclosed"), 1, 0), 0)</f>
        <v>0</v>
      </c>
    </row>
    <row r="698" spans="1:18" ht="15" customHeight="1">
      <c r="B698" s="758" t="s">
        <v>1476</v>
      </c>
      <c r="C698" s="1541" t="s">
        <v>10170</v>
      </c>
      <c r="D698" s="1542" t="s">
        <v>10180</v>
      </c>
      <c r="E698" s="752">
        <v>0</v>
      </c>
      <c r="F698" s="752">
        <f t="shared" si="55"/>
        <v>0</v>
      </c>
      <c r="G698" s="1546">
        <v>6981.67</v>
      </c>
      <c r="H698" s="754" t="s">
        <v>622</v>
      </c>
      <c r="I698" s="757" t="s">
        <v>11259</v>
      </c>
      <c r="J698" s="1547" t="s">
        <v>10196</v>
      </c>
      <c r="K698" s="751" t="s">
        <v>11260</v>
      </c>
      <c r="L698" s="755">
        <f t="shared" si="56"/>
        <v>1</v>
      </c>
      <c r="M698" s="1499">
        <f>SUMIFS('Bilateral Assistance, MAIN DATA'!X:X,'Bilateral Assistance, MAIN DATA'!T:T,'Price List, Weapons &amp; Items'!B698)</f>
        <v>1</v>
      </c>
      <c r="N698" s="108">
        <f>COUNTIFS('Bilateral Assistance, MAIN DATA'!X:X,"undisclosed",'Bilateral Assistance, MAIN DATA'!T:T,'Price List, Weapons &amp; Items'!B698)</f>
        <v>0</v>
      </c>
      <c r="O698" s="1613">
        <f t="shared" si="57"/>
        <v>6981.67</v>
      </c>
      <c r="P698" s="108">
        <f>IFERROR(IF(SEARCH(B698,_xlfn.ARRAYTOTEXT('Bilateral Assistance, MAIN DATA'!T$1:T$4435))&gt;0,1,""),0)</f>
        <v>0</v>
      </c>
      <c r="Q698" s="755" t="str">
        <f>IF(SUMIFS('Bilateral Assistance, MAIN DATA'!Y:Y,'Bilateral Assistance, MAIN DATA'!T:T,'Price List, Weapons &amp; Items'!B698)&gt;M698,1,".")</f>
        <v>.</v>
      </c>
      <c r="R698" s="755">
        <f>IFERROR(IF(AND(VLOOKUP($B698, 'Bilateral Assistance, MAIN DATA'!T:AZ, 26,FALSE)="Value is calculated with prices", $G698=".", VLOOKUP($B698, 'Bilateral Assistance, MAIN DATA'!T:AZ, 5, FALSE)&lt;&gt;"undisclosed"), 1, 0), 0)</f>
        <v>0</v>
      </c>
    </row>
    <row r="699" spans="1:18" ht="15" customHeight="1">
      <c r="B699" s="758" t="s">
        <v>1477</v>
      </c>
      <c r="C699" s="1541" t="s">
        <v>10170</v>
      </c>
      <c r="D699" s="1542" t="s">
        <v>10180</v>
      </c>
      <c r="E699" s="752">
        <v>0</v>
      </c>
      <c r="F699" s="752">
        <f t="shared" si="55"/>
        <v>0</v>
      </c>
      <c r="G699" s="1546">
        <f>770000/41</f>
        <v>18780.487804878048</v>
      </c>
      <c r="H699" s="754" t="s">
        <v>622</v>
      </c>
      <c r="I699" s="757" t="s">
        <v>11261</v>
      </c>
      <c r="J699" s="1547" t="s">
        <v>10184</v>
      </c>
      <c r="K699" s="751" t="s">
        <v>11262</v>
      </c>
      <c r="L699" s="755">
        <f t="shared" si="56"/>
        <v>1</v>
      </c>
      <c r="M699" s="1499">
        <f>SUMIFS('Bilateral Assistance, MAIN DATA'!X:X,'Bilateral Assistance, MAIN DATA'!T:T,'Price List, Weapons &amp; Items'!B699)</f>
        <v>1</v>
      </c>
      <c r="N699" s="108">
        <f>COUNTIFS('Bilateral Assistance, MAIN DATA'!X:X,"undisclosed",'Bilateral Assistance, MAIN DATA'!T:T,'Price List, Weapons &amp; Items'!B699)</f>
        <v>0</v>
      </c>
      <c r="O699" s="1613">
        <f t="shared" si="57"/>
        <v>18780.487804878048</v>
      </c>
      <c r="P699" s="108">
        <f>IFERROR(IF(SEARCH(B699,_xlfn.ARRAYTOTEXT('Bilateral Assistance, MAIN DATA'!T$1:T$4435))&gt;0,1,""),0)</f>
        <v>0</v>
      </c>
      <c r="Q699" s="755" t="str">
        <f>IF(SUMIFS('Bilateral Assistance, MAIN DATA'!Y:Y,'Bilateral Assistance, MAIN DATA'!T:T,'Price List, Weapons &amp; Items'!B699)&gt;M699,1,".")</f>
        <v>.</v>
      </c>
      <c r="R699" s="755">
        <f>IFERROR(IF(AND(VLOOKUP($B699, 'Bilateral Assistance, MAIN DATA'!T:AZ, 26,FALSE)="Value is calculated with prices", $G699=".", VLOOKUP($B699, 'Bilateral Assistance, MAIN DATA'!T:AZ, 5, FALSE)&lt;&gt;"undisclosed"), 1, 0), 0)</f>
        <v>0</v>
      </c>
    </row>
    <row r="700" spans="1:18" ht="15" customHeight="1">
      <c r="B700" s="758" t="s">
        <v>1513</v>
      </c>
      <c r="C700" s="1541" t="s">
        <v>10170</v>
      </c>
      <c r="D700" s="1542" t="s">
        <v>10180</v>
      </c>
      <c r="E700" s="752">
        <v>0</v>
      </c>
      <c r="F700" s="752">
        <f t="shared" si="55"/>
        <v>0</v>
      </c>
      <c r="G700" s="1546">
        <v>761.40392859999997</v>
      </c>
      <c r="H700" s="754" t="s">
        <v>622</v>
      </c>
      <c r="I700" s="757" t="s">
        <v>11263</v>
      </c>
      <c r="J700" s="1547" t="s">
        <v>10196</v>
      </c>
      <c r="K700" s="751" t="s">
        <v>11260</v>
      </c>
      <c r="L700" s="755">
        <f t="shared" si="56"/>
        <v>1</v>
      </c>
      <c r="M700" s="1499">
        <f>SUMIFS('Bilateral Assistance, MAIN DATA'!X:X,'Bilateral Assistance, MAIN DATA'!T:T,'Price List, Weapons &amp; Items'!B700)</f>
        <v>12</v>
      </c>
      <c r="N700" s="108">
        <f>COUNTIFS('Bilateral Assistance, MAIN DATA'!X:X,"undisclosed",'Bilateral Assistance, MAIN DATA'!T:T,'Price List, Weapons &amp; Items'!B700)</f>
        <v>0</v>
      </c>
      <c r="O700" s="1613">
        <f t="shared" si="57"/>
        <v>9136.8471432000006</v>
      </c>
      <c r="P700" s="108">
        <f>IFERROR(IF(SEARCH(B700,_xlfn.ARRAYTOTEXT('Bilateral Assistance, MAIN DATA'!T$1:T$4435))&gt;0,1,""),0)</f>
        <v>0</v>
      </c>
      <c r="Q700" s="755" t="str">
        <f>IF(SUMIFS('Bilateral Assistance, MAIN DATA'!Y:Y,'Bilateral Assistance, MAIN DATA'!T:T,'Price List, Weapons &amp; Items'!B700)&gt;M700,1,".")</f>
        <v>.</v>
      </c>
      <c r="R700" s="755">
        <f>IFERROR(IF(AND(VLOOKUP($B700, 'Bilateral Assistance, MAIN DATA'!T:AZ, 26,FALSE)="Value is calculated with prices", $G700=".", VLOOKUP($B700, 'Bilateral Assistance, MAIN DATA'!T:AZ, 5, FALSE)&lt;&gt;"undisclosed"), 1, 0), 0)</f>
        <v>0</v>
      </c>
    </row>
    <row r="701" spans="1:18" ht="15" customHeight="1">
      <c r="B701" s="758" t="s">
        <v>1514</v>
      </c>
      <c r="C701" s="1541" t="s">
        <v>10170</v>
      </c>
      <c r="D701" s="1542" t="s">
        <v>10180</v>
      </c>
      <c r="E701" s="752">
        <v>0</v>
      </c>
      <c r="F701" s="752">
        <f t="shared" si="55"/>
        <v>0</v>
      </c>
      <c r="G701" s="1546">
        <v>1099.3964289999999</v>
      </c>
      <c r="H701" s="754" t="s">
        <v>622</v>
      </c>
      <c r="I701" s="768" t="s">
        <v>11264</v>
      </c>
      <c r="J701" s="1547" t="s">
        <v>10196</v>
      </c>
      <c r="K701" s="751" t="s">
        <v>11260</v>
      </c>
      <c r="L701" s="755">
        <f t="shared" si="56"/>
        <v>1</v>
      </c>
      <c r="M701" s="1499">
        <f>SUMIFS('Bilateral Assistance, MAIN DATA'!X:X,'Bilateral Assistance, MAIN DATA'!T:T,'Price List, Weapons &amp; Items'!B701)</f>
        <v>149</v>
      </c>
      <c r="N701" s="108">
        <f>COUNTIFS('Bilateral Assistance, MAIN DATA'!X:X,"undisclosed",'Bilateral Assistance, MAIN DATA'!T:T,'Price List, Weapons &amp; Items'!B701)</f>
        <v>0</v>
      </c>
      <c r="O701" s="1613">
        <f t="shared" si="57"/>
        <v>163810.06792099998</v>
      </c>
      <c r="P701" s="108">
        <f>IFERROR(IF(SEARCH(B701,_xlfn.ARRAYTOTEXT('Bilateral Assistance, MAIN DATA'!T$1:T$4435))&gt;0,1,""),0)</f>
        <v>0</v>
      </c>
      <c r="Q701" s="755" t="str">
        <f>IF(SUMIFS('Bilateral Assistance, MAIN DATA'!Y:Y,'Bilateral Assistance, MAIN DATA'!T:T,'Price List, Weapons &amp; Items'!B701)&gt;M701,1,".")</f>
        <v>.</v>
      </c>
      <c r="R701" s="755">
        <f>IFERROR(IF(AND(VLOOKUP($B701, 'Bilateral Assistance, MAIN DATA'!T:AZ, 26,FALSE)="Value is calculated with prices", $G701=".", VLOOKUP($B701, 'Bilateral Assistance, MAIN DATA'!T:AZ, 5, FALSE)&lt;&gt;"undisclosed"), 1, 0), 0)</f>
        <v>0</v>
      </c>
    </row>
    <row r="702" spans="1:18" ht="15" customHeight="1">
      <c r="B702" s="758" t="s">
        <v>1515</v>
      </c>
      <c r="C702" s="1541" t="s">
        <v>10170</v>
      </c>
      <c r="D702" s="1542" t="s">
        <v>10180</v>
      </c>
      <c r="E702" s="752">
        <v>0</v>
      </c>
      <c r="F702" s="752">
        <f t="shared" si="55"/>
        <v>0</v>
      </c>
      <c r="G702" s="1546">
        <v>1203.411071</v>
      </c>
      <c r="H702" s="754" t="s">
        <v>622</v>
      </c>
      <c r="I702" s="768" t="s">
        <v>11265</v>
      </c>
      <c r="J702" s="1547" t="s">
        <v>10196</v>
      </c>
      <c r="K702" s="751" t="s">
        <v>11260</v>
      </c>
      <c r="L702" s="755">
        <f t="shared" si="56"/>
        <v>1</v>
      </c>
      <c r="M702" s="1499">
        <f>SUMIFS('Bilateral Assistance, MAIN DATA'!X:X,'Bilateral Assistance, MAIN DATA'!T:T,'Price List, Weapons &amp; Items'!B702)</f>
        <v>176</v>
      </c>
      <c r="N702" s="108">
        <f>COUNTIFS('Bilateral Assistance, MAIN DATA'!X:X,"undisclosed",'Bilateral Assistance, MAIN DATA'!T:T,'Price List, Weapons &amp; Items'!B702)</f>
        <v>0</v>
      </c>
      <c r="O702" s="1613">
        <f t="shared" si="57"/>
        <v>211800.34849599999</v>
      </c>
      <c r="P702" s="108">
        <f>IFERROR(IF(SEARCH(B702,_xlfn.ARRAYTOTEXT('Bilateral Assistance, MAIN DATA'!T$1:T$4435))&gt;0,1,""),0)</f>
        <v>0</v>
      </c>
      <c r="Q702" s="755" t="str">
        <f>IF(SUMIFS('Bilateral Assistance, MAIN DATA'!Y:Y,'Bilateral Assistance, MAIN DATA'!T:T,'Price List, Weapons &amp; Items'!B702)&gt;M702,1,".")</f>
        <v>.</v>
      </c>
      <c r="R702" s="755">
        <f>IFERROR(IF(AND(VLOOKUP($B702, 'Bilateral Assistance, MAIN DATA'!T:AZ, 26,FALSE)="Value is calculated with prices", $G702=".", VLOOKUP($B702, 'Bilateral Assistance, MAIN DATA'!T:AZ, 5, FALSE)&lt;&gt;"undisclosed"), 1, 0), 0)</f>
        <v>0</v>
      </c>
    </row>
    <row r="703" spans="1:18" ht="15" customHeight="1">
      <c r="B703" s="758" t="s">
        <v>1516</v>
      </c>
      <c r="C703" s="1541" t="s">
        <v>10170</v>
      </c>
      <c r="D703" s="1542" t="s">
        <v>10180</v>
      </c>
      <c r="E703" s="752">
        <v>0</v>
      </c>
      <c r="F703" s="752">
        <f t="shared" si="55"/>
        <v>0</v>
      </c>
      <c r="G703" s="1546">
        <v>530.36099999999999</v>
      </c>
      <c r="H703" s="754" t="s">
        <v>622</v>
      </c>
      <c r="I703" s="768" t="s">
        <v>11266</v>
      </c>
      <c r="J703" s="1547" t="s">
        <v>10196</v>
      </c>
      <c r="K703" s="751" t="s">
        <v>11260</v>
      </c>
      <c r="L703" s="755">
        <f t="shared" si="56"/>
        <v>1</v>
      </c>
      <c r="M703" s="1499">
        <f>SUMIFS('Bilateral Assistance, MAIN DATA'!X:X,'Bilateral Assistance, MAIN DATA'!T:T,'Price List, Weapons &amp; Items'!B703)</f>
        <v>16</v>
      </c>
      <c r="N703" s="108">
        <f>COUNTIFS('Bilateral Assistance, MAIN DATA'!X:X,"undisclosed",'Bilateral Assistance, MAIN DATA'!T:T,'Price List, Weapons &amp; Items'!B703)</f>
        <v>0</v>
      </c>
      <c r="O703" s="1613">
        <f t="shared" si="57"/>
        <v>8485.7759999999998</v>
      </c>
      <c r="P703" s="108">
        <f>IFERROR(IF(SEARCH(B703,_xlfn.ARRAYTOTEXT('Bilateral Assistance, MAIN DATA'!T$1:T$4435))&gt;0,1,""),0)</f>
        <v>0</v>
      </c>
      <c r="Q703" s="755" t="str">
        <f>IF(SUMIFS('Bilateral Assistance, MAIN DATA'!Y:Y,'Bilateral Assistance, MAIN DATA'!T:T,'Price List, Weapons &amp; Items'!B703)&gt;M703,1,".")</f>
        <v>.</v>
      </c>
      <c r="R703" s="755">
        <f>IFERROR(IF(AND(VLOOKUP($B703, 'Bilateral Assistance, MAIN DATA'!T:AZ, 26,FALSE)="Value is calculated with prices", $G703=".", VLOOKUP($B703, 'Bilateral Assistance, MAIN DATA'!T:AZ, 5, FALSE)&lt;&gt;"undisclosed"), 1, 0), 0)</f>
        <v>0</v>
      </c>
    </row>
    <row r="704" spans="1:18" ht="15" customHeight="1">
      <c r="A704" s="108" t="s">
        <v>196</v>
      </c>
      <c r="B704" s="108" t="s">
        <v>1508</v>
      </c>
      <c r="C704" s="108" t="s">
        <v>756</v>
      </c>
      <c r="D704" s="108" t="s">
        <v>756</v>
      </c>
      <c r="E704" s="752">
        <v>0</v>
      </c>
      <c r="F704" s="752">
        <f t="shared" si="55"/>
        <v>0</v>
      </c>
      <c r="G704" s="762">
        <f>((100000000/76)/'Exchange Rates (current)'!C13)*'Exchange Rates (current)'!C12</f>
        <v>959768.06422836753</v>
      </c>
      <c r="H704" s="754" t="s">
        <v>622</v>
      </c>
      <c r="I704" s="1646" t="s">
        <v>1455</v>
      </c>
      <c r="J704" s="108" t="s">
        <v>10168</v>
      </c>
      <c r="K704" s="108" t="s">
        <v>11267</v>
      </c>
      <c r="L704" s="755">
        <f t="shared" si="56"/>
        <v>2</v>
      </c>
      <c r="M704" s="1499">
        <f>SUMIFS('Bilateral Assistance, MAIN DATA'!X:X,'Bilateral Assistance, MAIN DATA'!T:T,'Price List, Weapons &amp; Items'!B704)</f>
        <v>76</v>
      </c>
      <c r="N704" s="108">
        <f>COUNTIFS('Bilateral Assistance, MAIN DATA'!X:X,"undisclosed",'Bilateral Assistance, MAIN DATA'!T:T,'Price List, Weapons &amp; Items'!B704)</f>
        <v>0</v>
      </c>
      <c r="O704" s="1613">
        <f t="shared" si="57"/>
        <v>72942372.881355926</v>
      </c>
      <c r="P704" s="108">
        <f>IFERROR(IF(SEARCH(B704,_xlfn.ARRAYTOTEXT('Bilateral Assistance, MAIN DATA'!T$1:T$4435))&gt;0,1,""),0)</f>
        <v>0</v>
      </c>
      <c r="Q704" s="755" t="str">
        <f>IF(SUMIFS('Bilateral Assistance, MAIN DATA'!Y:Y,'Bilateral Assistance, MAIN DATA'!T:T,'Price List, Weapons &amp; Items'!B704)&gt;M704,1,".")</f>
        <v>.</v>
      </c>
      <c r="R704" s="755">
        <f>IFERROR(IF(AND(VLOOKUP($B704, 'Bilateral Assistance, MAIN DATA'!T:AZ, 26,FALSE)="Value is calculated with prices", $G704=".", VLOOKUP($B704, 'Bilateral Assistance, MAIN DATA'!T:AZ, 5, FALSE)&lt;&gt;"undisclosed"), 1, 0), 0)</f>
        <v>0</v>
      </c>
    </row>
    <row r="705" spans="2:18" ht="15" customHeight="1">
      <c r="B705" s="758" t="s">
        <v>11268</v>
      </c>
      <c r="C705" s="1541" t="s">
        <v>10176</v>
      </c>
      <c r="D705" s="108" t="s">
        <v>9129</v>
      </c>
      <c r="E705" s="752">
        <v>0</v>
      </c>
      <c r="F705" s="752">
        <f t="shared" si="55"/>
        <v>1</v>
      </c>
      <c r="G705" s="753">
        <v>1900000</v>
      </c>
      <c r="H705" s="754" t="s">
        <v>622</v>
      </c>
      <c r="I705" s="1616" t="s">
        <v>2468</v>
      </c>
      <c r="J705" s="751" t="s">
        <v>10184</v>
      </c>
      <c r="K705" s="108" t="s">
        <v>10185</v>
      </c>
      <c r="L705" s="755">
        <f t="shared" si="56"/>
        <v>2</v>
      </c>
      <c r="M705" s="1499">
        <f>SUMIFS('Bilateral Assistance, MAIN DATA'!X:X,'Bilateral Assistance, MAIN DATA'!T:T,'Price List, Weapons &amp; Items'!B705)</f>
        <v>4</v>
      </c>
      <c r="N705" s="108">
        <f>COUNTIFS('Bilateral Assistance, MAIN DATA'!X:X,"undisclosed",'Bilateral Assistance, MAIN DATA'!T:T,'Price List, Weapons &amp; Items'!B705)</f>
        <v>0</v>
      </c>
      <c r="O705" s="1613">
        <f t="shared" si="57"/>
        <v>7600000</v>
      </c>
      <c r="P705" s="108">
        <f>IFERROR(IF(SEARCH(B705,_xlfn.ARRAYTOTEXT('Bilateral Assistance, MAIN DATA'!T$1:T$4435))&gt;0,1,""),0)</f>
        <v>0</v>
      </c>
      <c r="Q705" s="755" t="str">
        <f>IF(SUMIFS('Bilateral Assistance, MAIN DATA'!Y:Y,'Bilateral Assistance, MAIN DATA'!T:T,'Price List, Weapons &amp; Items'!B705)&gt;M705,1,".")</f>
        <v>.</v>
      </c>
      <c r="R705" s="755">
        <f>IFERROR(IF(AND(VLOOKUP($B705, 'Bilateral Assistance, MAIN DATA'!T:AZ, 26,FALSE)="Value is calculated with prices", $G705=".", VLOOKUP($B705, 'Bilateral Assistance, MAIN DATA'!T:AZ, 5, FALSE)&lt;&gt;"undisclosed"), 1, 0), 0)</f>
        <v>0</v>
      </c>
    </row>
    <row r="706" spans="2:18" ht="15" customHeight="1">
      <c r="B706" s="751" t="s">
        <v>5508</v>
      </c>
      <c r="C706" s="1541" t="s">
        <v>10176</v>
      </c>
      <c r="D706" s="1542" t="s">
        <v>10256</v>
      </c>
      <c r="E706" s="752">
        <v>0</v>
      </c>
      <c r="F706" s="752">
        <f t="shared" si="55"/>
        <v>0</v>
      </c>
      <c r="G706" s="1546">
        <v>40900950</v>
      </c>
      <c r="H706" s="752" t="s">
        <v>622</v>
      </c>
      <c r="I706" s="757" t="s">
        <v>5509</v>
      </c>
      <c r="J706" s="1547" t="s">
        <v>10168</v>
      </c>
      <c r="K706" s="751" t="s">
        <v>11269</v>
      </c>
      <c r="L706" s="755">
        <f t="shared" si="56"/>
        <v>2</v>
      </c>
      <c r="M706" s="1499">
        <f>SUMIFS('Bilateral Assistance, MAIN DATA'!X:X,'Bilateral Assistance, MAIN DATA'!T:T,'Price List, Weapons &amp; Items'!B706)</f>
        <v>4</v>
      </c>
      <c r="N706" s="108">
        <f>COUNTIFS('Bilateral Assistance, MAIN DATA'!X:X,"undisclosed",'Bilateral Assistance, MAIN DATA'!T:T,'Price List, Weapons &amp; Items'!B706)</f>
        <v>0</v>
      </c>
      <c r="O706" s="1613">
        <f t="shared" si="57"/>
        <v>163603800</v>
      </c>
      <c r="P706" s="108">
        <f>IFERROR(IF(SEARCH(B706,_xlfn.ARRAYTOTEXT('Bilateral Assistance, MAIN DATA'!T$1:T$4435))&gt;0,1,""),0)</f>
        <v>0</v>
      </c>
      <c r="Q706" s="755" t="str">
        <f>IF(SUMIFS('Bilateral Assistance, MAIN DATA'!Y:Y,'Bilateral Assistance, MAIN DATA'!T:T,'Price List, Weapons &amp; Items'!B706)&gt;M706,1,".")</f>
        <v>.</v>
      </c>
      <c r="R706" s="755">
        <f>IFERROR(IF(AND(VLOOKUP($B706, 'Bilateral Assistance, MAIN DATA'!T:AZ, 26,FALSE)="Value is calculated with prices", $G706=".", VLOOKUP($B706, 'Bilateral Assistance, MAIN DATA'!T:AZ, 5, FALSE)&lt;&gt;"undisclosed"), 1, 0), 0)</f>
        <v>0</v>
      </c>
    </row>
    <row r="707" spans="2:18" ht="15" customHeight="1">
      <c r="B707" s="108" t="s">
        <v>5879</v>
      </c>
      <c r="C707" s="1541" t="s">
        <v>10176</v>
      </c>
      <c r="D707" s="1542" t="s">
        <v>10256</v>
      </c>
      <c r="E707" s="752">
        <v>0</v>
      </c>
      <c r="F707" s="752">
        <f t="shared" si="55"/>
        <v>0</v>
      </c>
      <c r="G707" s="1546">
        <v>32000000</v>
      </c>
      <c r="H707" s="752" t="s">
        <v>622</v>
      </c>
      <c r="I707" s="1616" t="s">
        <v>2468</v>
      </c>
      <c r="J707" s="751" t="s">
        <v>10184</v>
      </c>
      <c r="K707" s="108" t="s">
        <v>10185</v>
      </c>
      <c r="L707" s="755">
        <f t="shared" si="56"/>
        <v>2</v>
      </c>
      <c r="M707" s="1499">
        <f>SUMIFS('Bilateral Assistance, MAIN DATA'!X:X,'Bilateral Assistance, MAIN DATA'!T:T,'Price List, Weapons &amp; Items'!B707)</f>
        <v>3</v>
      </c>
      <c r="N707" s="108">
        <f>COUNTIFS('Bilateral Assistance, MAIN DATA'!X:X,"undisclosed",'Bilateral Assistance, MAIN DATA'!T:T,'Price List, Weapons &amp; Items'!B707)</f>
        <v>0</v>
      </c>
      <c r="O707" s="1613">
        <f t="shared" si="57"/>
        <v>96000000</v>
      </c>
      <c r="P707" s="108">
        <f>IFERROR(IF(SEARCH(B707,_xlfn.ARRAYTOTEXT('Bilateral Assistance, MAIN DATA'!T$1:T$4435))&gt;0,1,""),0)</f>
        <v>0</v>
      </c>
      <c r="Q707" s="755" t="str">
        <f>IF(SUMIFS('Bilateral Assistance, MAIN DATA'!Y:Y,'Bilateral Assistance, MAIN DATA'!T:T,'Price List, Weapons &amp; Items'!B707)&gt;M707,1,".")</f>
        <v>.</v>
      </c>
      <c r="R707" s="755">
        <f>IFERROR(IF(AND(VLOOKUP($B707, 'Bilateral Assistance, MAIN DATA'!T:AZ, 26,FALSE)="Value is calculated with prices", $G707=".", VLOOKUP($B707, 'Bilateral Assistance, MAIN DATA'!T:AZ, 5, FALSE)&lt;&gt;"undisclosed"), 1, 0), 0)</f>
        <v>0</v>
      </c>
    </row>
    <row r="708" spans="2:18" ht="15" customHeight="1">
      <c r="B708" s="751" t="s">
        <v>11270</v>
      </c>
      <c r="C708" s="1541" t="s">
        <v>10176</v>
      </c>
      <c r="D708" s="108" t="s">
        <v>9597</v>
      </c>
      <c r="E708" s="752">
        <v>1</v>
      </c>
      <c r="F708" s="752">
        <f t="shared" si="55"/>
        <v>1</v>
      </c>
      <c r="G708" s="1546">
        <v>168710.08</v>
      </c>
      <c r="H708" s="752" t="s">
        <v>622</v>
      </c>
      <c r="I708" s="1616" t="s">
        <v>2468</v>
      </c>
      <c r="J708" s="751" t="s">
        <v>10184</v>
      </c>
      <c r="K708" s="751" t="s">
        <v>11271</v>
      </c>
      <c r="L708" s="755" t="str">
        <f t="shared" si="56"/>
        <v>no price, 0 count</v>
      </c>
      <c r="M708" s="1499">
        <f>SUMIFS('Bilateral Assistance, MAIN DATA'!X:X,'Bilateral Assistance, MAIN DATA'!T:T,'Price List, Weapons &amp; Items'!B708)</f>
        <v>0</v>
      </c>
      <c r="N708" s="108">
        <f>COUNTIFS('Bilateral Assistance, MAIN DATA'!X:X,"undisclosed",'Bilateral Assistance, MAIN DATA'!T:T,'Price List, Weapons &amp; Items'!B708)</f>
        <v>0</v>
      </c>
      <c r="O708" s="1613">
        <f t="shared" si="57"/>
        <v>0</v>
      </c>
      <c r="P708" s="108">
        <f>IFERROR(IF(SEARCH(B708,_xlfn.ARRAYTOTEXT('Bilateral Assistance, MAIN DATA'!T$1:T$4435))&gt;0,1,""),0)</f>
        <v>0</v>
      </c>
      <c r="Q708" s="755" t="str">
        <f>IF(SUMIFS('Bilateral Assistance, MAIN DATA'!Y:Y,'Bilateral Assistance, MAIN DATA'!T:T,'Price List, Weapons &amp; Items'!B708)&gt;M708,1,".")</f>
        <v>.</v>
      </c>
      <c r="R708" s="755">
        <f>IFERROR(IF(AND(VLOOKUP($B708, 'Bilateral Assistance, MAIN DATA'!T:AZ, 26,FALSE)="Value is calculated with prices", $G708=".", VLOOKUP($B708, 'Bilateral Assistance, MAIN DATA'!T:AZ, 5, FALSE)&lt;&gt;"undisclosed"), 1, 0), 0)</f>
        <v>0</v>
      </c>
    </row>
    <row r="709" spans="2:18" ht="15" customHeight="1">
      <c r="B709" s="751" t="s">
        <v>1062</v>
      </c>
      <c r="C709" s="1541" t="s">
        <v>10176</v>
      </c>
      <c r="D709" s="1542" t="s">
        <v>10277</v>
      </c>
      <c r="E709" s="752">
        <v>0</v>
      </c>
      <c r="F709" s="752">
        <f t="shared" si="55"/>
        <v>0</v>
      </c>
      <c r="G709" s="1546">
        <v>2968503.03</v>
      </c>
      <c r="H709" s="752" t="s">
        <v>622</v>
      </c>
      <c r="I709" s="1616" t="s">
        <v>2468</v>
      </c>
      <c r="J709" s="1547" t="s">
        <v>10184</v>
      </c>
      <c r="K709" s="751" t="s">
        <v>11272</v>
      </c>
      <c r="L709" s="755">
        <f t="shared" si="56"/>
        <v>2</v>
      </c>
      <c r="M709" s="1499">
        <f>SUMIFS('Bilateral Assistance, MAIN DATA'!X:X,'Bilateral Assistance, MAIN DATA'!T:T,'Price List, Weapons &amp; Items'!B709)</f>
        <v>14</v>
      </c>
      <c r="N709" s="108">
        <f>COUNTIFS('Bilateral Assistance, MAIN DATA'!X:X,"undisclosed",'Bilateral Assistance, MAIN DATA'!T:T,'Price List, Weapons &amp; Items'!B709)</f>
        <v>0</v>
      </c>
      <c r="O709" s="1613">
        <f t="shared" si="57"/>
        <v>41559042.419999994</v>
      </c>
      <c r="P709" s="108">
        <f>IFERROR(IF(SEARCH(B709,_xlfn.ARRAYTOTEXT('Bilateral Assistance, MAIN DATA'!T$1:T$4435))&gt;0,1,""),0)</f>
        <v>0</v>
      </c>
      <c r="Q709" s="755" t="str">
        <f>IF(SUMIFS('Bilateral Assistance, MAIN DATA'!Y:Y,'Bilateral Assistance, MAIN DATA'!T:T,'Price List, Weapons &amp; Items'!B709)&gt;M709,1,".")</f>
        <v>.</v>
      </c>
      <c r="R709" s="755">
        <f>IFERROR(IF(AND(VLOOKUP($B709, 'Bilateral Assistance, MAIN DATA'!T:AZ, 26,FALSE)="Value is calculated with prices", $G709=".", VLOOKUP($B709, 'Bilateral Assistance, MAIN DATA'!T:AZ, 5, FALSE)&lt;&gt;"undisclosed"), 1, 0), 0)</f>
        <v>0</v>
      </c>
    </row>
    <row r="710" spans="2:18" ht="15" customHeight="1">
      <c r="B710" s="751" t="s">
        <v>3251</v>
      </c>
      <c r="C710" s="1541" t="s">
        <v>10170</v>
      </c>
      <c r="D710" s="1542" t="s">
        <v>10180</v>
      </c>
      <c r="E710" s="752">
        <v>0</v>
      </c>
      <c r="F710" s="752">
        <f t="shared" si="55"/>
        <v>0</v>
      </c>
      <c r="G710" s="1546">
        <v>21000</v>
      </c>
      <c r="H710" s="752" t="s">
        <v>622</v>
      </c>
      <c r="I710" s="757" t="s">
        <v>11273</v>
      </c>
      <c r="J710" s="1547" t="s">
        <v>10196</v>
      </c>
      <c r="K710" s="751" t="s">
        <v>11274</v>
      </c>
      <c r="L710" s="755">
        <f t="shared" si="56"/>
        <v>2</v>
      </c>
      <c r="M710" s="1499">
        <f>SUMIFS('Bilateral Assistance, MAIN DATA'!X:X,'Bilateral Assistance, MAIN DATA'!T:T,'Price List, Weapons &amp; Items'!B710)</f>
        <v>740</v>
      </c>
      <c r="N710" s="108">
        <f>COUNTIFS('Bilateral Assistance, MAIN DATA'!X:X,"undisclosed",'Bilateral Assistance, MAIN DATA'!T:T,'Price List, Weapons &amp; Items'!B710)</f>
        <v>0</v>
      </c>
      <c r="O710" s="1613">
        <f t="shared" si="57"/>
        <v>15540000</v>
      </c>
      <c r="P710" s="108">
        <f>IFERROR(IF(SEARCH(B710,_xlfn.ARRAYTOTEXT('Bilateral Assistance, MAIN DATA'!T$1:T$4435))&gt;0,1,""),0)</f>
        <v>0</v>
      </c>
      <c r="Q710" s="755" t="str">
        <f>IF(SUMIFS('Bilateral Assistance, MAIN DATA'!Y:Y,'Bilateral Assistance, MAIN DATA'!T:T,'Price List, Weapons &amp; Items'!B710)&gt;M710,1,".")</f>
        <v>.</v>
      </c>
      <c r="R710" s="755">
        <f>IFERROR(IF(AND(VLOOKUP($B710, 'Bilateral Assistance, MAIN DATA'!T:AZ, 26,FALSE)="Value is calculated with prices", $G710=".", VLOOKUP($B710, 'Bilateral Assistance, MAIN DATA'!T:AZ, 5, FALSE)&lt;&gt;"undisclosed"), 1, 0), 0)</f>
        <v>0</v>
      </c>
    </row>
    <row r="711" spans="2:18" ht="15" customHeight="1">
      <c r="B711" s="751" t="s">
        <v>5032</v>
      </c>
      <c r="C711" s="1541" t="s">
        <v>10170</v>
      </c>
      <c r="D711" s="1542" t="s">
        <v>10180</v>
      </c>
      <c r="E711" s="752">
        <v>0</v>
      </c>
      <c r="F711" s="752">
        <f t="shared" ref="F711:F773" si="58">IF(OR(D711="Armored Personnel Carrier (APC)",D711="Armored Recovery Vehicle (ARV)",D711="Armored Utility Vehicle (AUV)",D711="152mm howitzer ammunition",D711="155mm howitzer ammunition",D711="300mm MLRS ammunition",D711="155mm howitzer",D711="227mm MLRS ammunition",D711="Infantry fighting vehicle (IFV)",D711="152mm howitzer",D711="227mm MLRS",D711="Main Battle Tank (MBT)",D711="Protected Patrol Vehicle (PPV)",D711="127mm MLRS",D711="122mm MLRS",D711="122mm MLRS ammunition",D711="122mm MLRS",D711="127mm MLRS",D711="127mm MLRS ammunition")=TRUE,1,0)</f>
        <v>0</v>
      </c>
      <c r="G711" s="1546">
        <f>(1067220/630)*'Exchange Rates (current)'!C12</f>
        <v>1822.5746000000001</v>
      </c>
      <c r="H711" s="752" t="s">
        <v>622</v>
      </c>
      <c r="I711" s="757" t="s">
        <v>11275</v>
      </c>
      <c r="J711" s="1547" t="s">
        <v>10184</v>
      </c>
      <c r="K711" s="751" t="s">
        <v>11276</v>
      </c>
      <c r="L711" s="755">
        <f t="shared" si="56"/>
        <v>2</v>
      </c>
      <c r="M711" s="1499">
        <f>SUMIFS('Bilateral Assistance, MAIN DATA'!X:X,'Bilateral Assistance, MAIN DATA'!T:T,'Price List, Weapons &amp; Items'!B711)</f>
        <v>24500</v>
      </c>
      <c r="N711" s="108">
        <f>COUNTIFS('Bilateral Assistance, MAIN DATA'!X:X,"undisclosed",'Bilateral Assistance, MAIN DATA'!T:T,'Price List, Weapons &amp; Items'!B711)</f>
        <v>0</v>
      </c>
      <c r="O711" s="1613">
        <f t="shared" si="57"/>
        <v>44653077.700000003</v>
      </c>
      <c r="P711" s="108">
        <f>IFERROR(IF(SEARCH(B711,_xlfn.ARRAYTOTEXT('Bilateral Assistance, MAIN DATA'!T$1:T$4435))&gt;0,1,""),0)</f>
        <v>0</v>
      </c>
      <c r="Q711" s="755" t="str">
        <f>IF(SUMIFS('Bilateral Assistance, MAIN DATA'!Y:Y,'Bilateral Assistance, MAIN DATA'!T:T,'Price List, Weapons &amp; Items'!B711)&gt;M711,1,".")</f>
        <v>.</v>
      </c>
      <c r="R711" s="755">
        <f>IFERROR(IF(AND(VLOOKUP($B711, 'Bilateral Assistance, MAIN DATA'!T:AZ, 26,FALSE)="Value is calculated with prices", $G711=".", VLOOKUP($B711, 'Bilateral Assistance, MAIN DATA'!T:AZ, 5, FALSE)&lt;&gt;"undisclosed"), 1, 0), 0)</f>
        <v>0</v>
      </c>
    </row>
    <row r="712" spans="2:18" ht="15" customHeight="1">
      <c r="B712" s="760" t="s">
        <v>5034</v>
      </c>
      <c r="C712" s="1541" t="s">
        <v>10170</v>
      </c>
      <c r="D712" s="1542" t="s">
        <v>10180</v>
      </c>
      <c r="E712" s="752">
        <v>0</v>
      </c>
      <c r="F712" s="752">
        <f t="shared" si="58"/>
        <v>0</v>
      </c>
      <c r="G712" s="753" t="s">
        <v>552</v>
      </c>
      <c r="H712" s="752" t="s">
        <v>622</v>
      </c>
      <c r="I712" s="1549" t="s">
        <v>552</v>
      </c>
      <c r="J712" s="1547" t="s">
        <v>552</v>
      </c>
      <c r="K712" s="751" t="s">
        <v>11277</v>
      </c>
      <c r="L712" s="755">
        <f t="shared" si="56"/>
        <v>0</v>
      </c>
      <c r="M712" s="1499">
        <f>SUMIFS('Bilateral Assistance, MAIN DATA'!X:X,'Bilateral Assistance, MAIN DATA'!T:T,'Price List, Weapons &amp; Items'!B712)</f>
        <v>1300</v>
      </c>
      <c r="N712" s="108">
        <f>COUNTIFS('Bilateral Assistance, MAIN DATA'!X:X,"undisclosed",'Bilateral Assistance, MAIN DATA'!T:T,'Price List, Weapons &amp; Items'!B712)</f>
        <v>0</v>
      </c>
      <c r="O712" s="1613" t="str">
        <f t="shared" si="57"/>
        <v>no price</v>
      </c>
      <c r="P712" s="108">
        <f>IFERROR(IF(SEARCH(B712,_xlfn.ARRAYTOTEXT('Bilateral Assistance, MAIN DATA'!T$1:T$4435))&gt;0,1,""),0)</f>
        <v>0</v>
      </c>
      <c r="Q712" s="755" t="str">
        <f>IF(SUMIFS('Bilateral Assistance, MAIN DATA'!Y:Y,'Bilateral Assistance, MAIN DATA'!T:T,'Price List, Weapons &amp; Items'!B712)&gt;M712,1,".")</f>
        <v>.</v>
      </c>
      <c r="R712" s="755">
        <f>IFERROR(IF(AND(VLOOKUP($B712, 'Bilateral Assistance, MAIN DATA'!T:AZ, 26,FALSE)="Value is calculated with prices", $G712=".", VLOOKUP($B712, 'Bilateral Assistance, MAIN DATA'!T:AZ, 5, FALSE)&lt;&gt;"undisclosed"), 1, 0), 0)</f>
        <v>0</v>
      </c>
    </row>
    <row r="713" spans="2:18" ht="15" customHeight="1">
      <c r="B713" s="108" t="s">
        <v>1623</v>
      </c>
      <c r="C713" s="1541" t="s">
        <v>10176</v>
      </c>
      <c r="D713" s="108" t="s">
        <v>9597</v>
      </c>
      <c r="E713" s="752">
        <v>0</v>
      </c>
      <c r="F713" s="752">
        <f t="shared" si="58"/>
        <v>1</v>
      </c>
      <c r="G713" s="1546">
        <f>((650000000/50)/'Exchange Rates (current)'!C13)*'Exchange Rates (current)'!C12</f>
        <v>9482508.4745762702</v>
      </c>
      <c r="H713" s="752" t="s">
        <v>622</v>
      </c>
      <c r="I713" s="1549" t="s">
        <v>1385</v>
      </c>
      <c r="J713" s="1547" t="s">
        <v>10168</v>
      </c>
      <c r="K713" s="751" t="s">
        <v>11278</v>
      </c>
      <c r="L713" s="755">
        <f t="shared" si="56"/>
        <v>2</v>
      </c>
      <c r="M713" s="1499">
        <f>SUMIFS('Bilateral Assistance, MAIN DATA'!X:X,'Bilateral Assistance, MAIN DATA'!T:T,'Price List, Weapons &amp; Items'!B713)</f>
        <v>50</v>
      </c>
      <c r="N713" s="108">
        <f>COUNTIFS('Bilateral Assistance, MAIN DATA'!X:X,"undisclosed",'Bilateral Assistance, MAIN DATA'!T:T,'Price List, Weapons &amp; Items'!B713)</f>
        <v>0</v>
      </c>
      <c r="O713" s="1613">
        <f t="shared" si="57"/>
        <v>474125423.72881353</v>
      </c>
      <c r="P713" s="108">
        <f>IFERROR(IF(SEARCH(B713,_xlfn.ARRAYTOTEXT('Bilateral Assistance, MAIN DATA'!T$1:T$4435))&gt;0,1,""),0)</f>
        <v>0</v>
      </c>
      <c r="Q713" s="755" t="str">
        <f>IF(SUMIFS('Bilateral Assistance, MAIN DATA'!Y:Y,'Bilateral Assistance, MAIN DATA'!T:T,'Price List, Weapons &amp; Items'!B713)&gt;M713,1,".")</f>
        <v>.</v>
      </c>
      <c r="R713" s="755">
        <f>IFERROR(IF(AND(VLOOKUP($B713, 'Bilateral Assistance, MAIN DATA'!T:AZ, 26,FALSE)="Value is calculated with prices", $G713=".", VLOOKUP($B713, 'Bilateral Assistance, MAIN DATA'!T:AZ, 5, FALSE)&lt;&gt;"undisclosed"), 1, 0), 0)</f>
        <v>0</v>
      </c>
    </row>
    <row r="714" spans="2:18" ht="15" customHeight="1">
      <c r="B714" s="751" t="s">
        <v>1598</v>
      </c>
      <c r="C714" s="108" t="s">
        <v>756</v>
      </c>
      <c r="D714" s="108" t="s">
        <v>756</v>
      </c>
      <c r="E714" s="752">
        <v>0</v>
      </c>
      <c r="F714" s="752">
        <f t="shared" si="58"/>
        <v>0</v>
      </c>
      <c r="G714" s="1546">
        <f>((76000000/35)/'Exchange Rates (current)'!C13)*'Exchange Rates (current)'!C12</f>
        <v>1583891.5254237289</v>
      </c>
      <c r="H714" s="752" t="s">
        <v>622</v>
      </c>
      <c r="I714" s="1549" t="s">
        <v>1385</v>
      </c>
      <c r="J714" s="1547" t="s">
        <v>10168</v>
      </c>
      <c r="K714" s="108" t="s">
        <v>11267</v>
      </c>
      <c r="L714" s="755">
        <f t="shared" si="56"/>
        <v>2</v>
      </c>
      <c r="M714" s="1499">
        <f>SUMIFS('Bilateral Assistance, MAIN DATA'!X:X,'Bilateral Assistance, MAIN DATA'!T:T,'Price List, Weapons &amp; Items'!B714)</f>
        <v>35</v>
      </c>
      <c r="N714" s="108">
        <f>COUNTIFS('Bilateral Assistance, MAIN DATA'!X:X,"undisclosed",'Bilateral Assistance, MAIN DATA'!T:T,'Price List, Weapons &amp; Items'!B714)</f>
        <v>0</v>
      </c>
      <c r="O714" s="1613">
        <f t="shared" si="57"/>
        <v>55436203.389830507</v>
      </c>
      <c r="P714" s="108">
        <f>IFERROR(IF(SEARCH(B714,_xlfn.ARRAYTOTEXT('Bilateral Assistance, MAIN DATA'!T$1:T$4435))&gt;0,1,""),0)</f>
        <v>0</v>
      </c>
      <c r="Q714" s="755" t="str">
        <f>IF(SUMIFS('Bilateral Assistance, MAIN DATA'!Y:Y,'Bilateral Assistance, MAIN DATA'!T:T,'Price List, Weapons &amp; Items'!B714)&gt;M714,1,".")</f>
        <v>.</v>
      </c>
      <c r="R714" s="755">
        <f>IFERROR(IF(AND(VLOOKUP($B714, 'Bilateral Assistance, MAIN DATA'!T:AZ, 26,FALSE)="Value is calculated with prices", $G714=".", VLOOKUP($B714, 'Bilateral Assistance, MAIN DATA'!T:AZ, 5, FALSE)&lt;&gt;"undisclosed"), 1, 0), 0)</f>
        <v>0</v>
      </c>
    </row>
    <row r="715" spans="2:18" ht="15" customHeight="1">
      <c r="B715" s="751" t="s">
        <v>5070</v>
      </c>
      <c r="C715" s="108" t="s">
        <v>756</v>
      </c>
      <c r="D715" s="108" t="s">
        <v>756</v>
      </c>
      <c r="E715" s="752">
        <v>0</v>
      </c>
      <c r="F715" s="752">
        <f t="shared" si="58"/>
        <v>0</v>
      </c>
      <c r="G715" s="1546" t="s">
        <v>552</v>
      </c>
      <c r="H715" s="752" t="s">
        <v>622</v>
      </c>
      <c r="I715" s="1549" t="s">
        <v>552</v>
      </c>
      <c r="J715" s="1547" t="s">
        <v>552</v>
      </c>
      <c r="K715" s="751" t="s">
        <v>11277</v>
      </c>
      <c r="L715" s="755" t="str">
        <f t="shared" si="56"/>
        <v>no price, 0 count</v>
      </c>
      <c r="M715" s="1499">
        <f>SUMIFS('Bilateral Assistance, MAIN DATA'!X:X,'Bilateral Assistance, MAIN DATA'!T:T,'Price List, Weapons &amp; Items'!B715)</f>
        <v>0</v>
      </c>
      <c r="N715" s="108">
        <f>COUNTIFS('Bilateral Assistance, MAIN DATA'!X:X,"undisclosed",'Bilateral Assistance, MAIN DATA'!T:T,'Price List, Weapons &amp; Items'!B715)</f>
        <v>1</v>
      </c>
      <c r="O715" s="1613" t="str">
        <f t="shared" si="57"/>
        <v>no price</v>
      </c>
      <c r="P715" s="108">
        <f>IFERROR(IF(SEARCH(B715,_xlfn.ARRAYTOTEXT('Bilateral Assistance, MAIN DATA'!T$1:T$4435))&gt;0,1,""),0)</f>
        <v>0</v>
      </c>
      <c r="Q715" s="755" t="str">
        <f>IF(SUMIFS('Bilateral Assistance, MAIN DATA'!Y:Y,'Bilateral Assistance, MAIN DATA'!T:T,'Price List, Weapons &amp; Items'!B715)&gt;M715,1,".")</f>
        <v>.</v>
      </c>
      <c r="R715" s="755">
        <f>IFERROR(IF(AND(VLOOKUP($B715, 'Bilateral Assistance, MAIN DATA'!T:AZ, 26,FALSE)="Value is calculated with prices", $G715=".", VLOOKUP($B715, 'Bilateral Assistance, MAIN DATA'!T:AZ, 5, FALSE)&lt;&gt;"undisclosed"), 1, 0), 0)</f>
        <v>0</v>
      </c>
    </row>
    <row r="716" spans="2:18" ht="15" customHeight="1">
      <c r="B716" s="751" t="s">
        <v>5309</v>
      </c>
      <c r="C716" s="1541" t="s">
        <v>547</v>
      </c>
      <c r="D716" s="1542" t="s">
        <v>547</v>
      </c>
      <c r="E716" s="752">
        <v>0</v>
      </c>
      <c r="F716" s="752">
        <f t="shared" si="58"/>
        <v>0</v>
      </c>
      <c r="G716" s="1546">
        <f>(300000/100)*'Exchange Rates (current)'!C12</f>
        <v>3227.7000000000003</v>
      </c>
      <c r="H716" s="752" t="s">
        <v>622</v>
      </c>
      <c r="I716" s="1549" t="s">
        <v>11279</v>
      </c>
      <c r="J716" s="1547" t="s">
        <v>10168</v>
      </c>
      <c r="K716" s="108" t="s">
        <v>11267</v>
      </c>
      <c r="L716" s="755">
        <f t="shared" ref="L716:L779" si="59">IF(C716="Humanitarian",0,IF(M716&gt;0,IF(TYPE(O716)=1,IF(O716&gt;MEDIAN(O:O),2,1),0),"no price, 0 count"))</f>
        <v>0</v>
      </c>
      <c r="M716" s="1499">
        <f>SUMIFS('Bilateral Assistance, MAIN DATA'!X:X,'Bilateral Assistance, MAIN DATA'!T:T,'Price List, Weapons &amp; Items'!B716)</f>
        <v>210</v>
      </c>
      <c r="N716" s="108">
        <f>COUNTIFS('Bilateral Assistance, MAIN DATA'!X:X,"undisclosed",'Bilateral Assistance, MAIN DATA'!T:T,'Price List, Weapons &amp; Items'!B716)</f>
        <v>0</v>
      </c>
      <c r="O716" s="1613">
        <f t="shared" si="57"/>
        <v>677817</v>
      </c>
      <c r="P716" s="108">
        <f>IFERROR(IF(SEARCH(B716,_xlfn.ARRAYTOTEXT('Bilateral Assistance, MAIN DATA'!T$1:T$4435))&gt;0,1,""),0)</f>
        <v>0</v>
      </c>
      <c r="Q716" s="755" t="str">
        <f>IF(SUMIFS('Bilateral Assistance, MAIN DATA'!Y:Y,'Bilateral Assistance, MAIN DATA'!T:T,'Price List, Weapons &amp; Items'!B716)&gt;M716,1,".")</f>
        <v>.</v>
      </c>
      <c r="R716" s="755">
        <f>IFERROR(IF(AND(VLOOKUP($B716, 'Bilateral Assistance, MAIN DATA'!T:AZ, 26,FALSE)="Value is calculated with prices", $G716=".", VLOOKUP($B716, 'Bilateral Assistance, MAIN DATA'!T:AZ, 5, FALSE)&lt;&gt;"undisclosed"), 1, 0), 0)</f>
        <v>0</v>
      </c>
    </row>
    <row r="717" spans="2:18" ht="15" customHeight="1">
      <c r="B717" s="760" t="s">
        <v>3786</v>
      </c>
      <c r="C717" s="108" t="s">
        <v>756</v>
      </c>
      <c r="D717" s="108" t="s">
        <v>756</v>
      </c>
      <c r="E717" s="752">
        <v>0</v>
      </c>
      <c r="F717" s="752">
        <f t="shared" si="58"/>
        <v>0</v>
      </c>
      <c r="G717" s="1546" t="s">
        <v>552</v>
      </c>
      <c r="H717" s="752" t="s">
        <v>622</v>
      </c>
      <c r="I717" s="757" t="s">
        <v>552</v>
      </c>
      <c r="J717" s="1547" t="s">
        <v>552</v>
      </c>
      <c r="K717" s="751" t="s">
        <v>11277</v>
      </c>
      <c r="L717" s="755">
        <f t="shared" si="59"/>
        <v>0</v>
      </c>
      <c r="M717" s="1499">
        <f>SUMIFS('Bilateral Assistance, MAIN DATA'!X:X,'Bilateral Assistance, MAIN DATA'!T:T,'Price List, Weapons &amp; Items'!B717)</f>
        <v>1</v>
      </c>
      <c r="N717" s="108">
        <f>COUNTIFS('Bilateral Assistance, MAIN DATA'!X:X,"undisclosed",'Bilateral Assistance, MAIN DATA'!T:T,'Price List, Weapons &amp; Items'!B717)</f>
        <v>0</v>
      </c>
      <c r="O717" s="1613" t="str">
        <f t="shared" si="57"/>
        <v>no price</v>
      </c>
      <c r="P717" s="108">
        <f>IFERROR(IF(SEARCH(B717,_xlfn.ARRAYTOTEXT('Bilateral Assistance, MAIN DATA'!T$1:T$4435))&gt;0,1,""),0)</f>
        <v>0</v>
      </c>
      <c r="Q717" s="755" t="str">
        <f>IF(SUMIFS('Bilateral Assistance, MAIN DATA'!Y:Y,'Bilateral Assistance, MAIN DATA'!T:T,'Price List, Weapons &amp; Items'!B717)&gt;M717,1,".")</f>
        <v>.</v>
      </c>
      <c r="R717" s="755">
        <f>IFERROR(IF(AND(VLOOKUP($B717, 'Bilateral Assistance, MAIN DATA'!T:AZ, 26,FALSE)="Value is calculated with prices", $G717=".", VLOOKUP($B717, 'Bilateral Assistance, MAIN DATA'!T:AZ, 5, FALSE)&lt;&gt;"undisclosed"), 1, 0), 0)</f>
        <v>0</v>
      </c>
    </row>
    <row r="718" spans="2:18" ht="15" customHeight="1">
      <c r="B718" s="760" t="s">
        <v>3788</v>
      </c>
      <c r="C718" s="108" t="s">
        <v>756</v>
      </c>
      <c r="D718" s="108" t="s">
        <v>756</v>
      </c>
      <c r="E718" s="752">
        <v>0</v>
      </c>
      <c r="F718" s="752">
        <f t="shared" si="58"/>
        <v>0</v>
      </c>
      <c r="G718" s="1546">
        <v>65000</v>
      </c>
      <c r="H718" s="752" t="s">
        <v>622</v>
      </c>
      <c r="I718" s="757" t="s">
        <v>11280</v>
      </c>
      <c r="J718" s="1547" t="s">
        <v>10298</v>
      </c>
      <c r="K718" s="1547" t="s">
        <v>11281</v>
      </c>
      <c r="L718" s="755">
        <f t="shared" si="59"/>
        <v>2</v>
      </c>
      <c r="M718" s="1499">
        <f>SUMIFS('Bilateral Assistance, MAIN DATA'!X:X,'Bilateral Assistance, MAIN DATA'!T:T,'Price List, Weapons &amp; Items'!B718)</f>
        <v>331</v>
      </c>
      <c r="N718" s="108">
        <f>COUNTIFS('Bilateral Assistance, MAIN DATA'!X:X,"undisclosed",'Bilateral Assistance, MAIN DATA'!T:T,'Price List, Weapons &amp; Items'!B718)</f>
        <v>0</v>
      </c>
      <c r="O718" s="1613">
        <f t="shared" si="57"/>
        <v>21515000</v>
      </c>
      <c r="P718" s="108">
        <f>IFERROR(IF(SEARCH(B718,_xlfn.ARRAYTOTEXT('Bilateral Assistance, MAIN DATA'!T$1:T$4435))&gt;0,1,""),0)</f>
        <v>0</v>
      </c>
      <c r="Q718" s="755" t="str">
        <f>IF(SUMIFS('Bilateral Assistance, MAIN DATA'!Y:Y,'Bilateral Assistance, MAIN DATA'!T:T,'Price List, Weapons &amp; Items'!B718)&gt;M718,1,".")</f>
        <v>.</v>
      </c>
      <c r="R718" s="755">
        <f>IFERROR(IF(AND(VLOOKUP($B718, 'Bilateral Assistance, MAIN DATA'!T:AZ, 26,FALSE)="Value is calculated with prices", $G718=".", VLOOKUP($B718, 'Bilateral Assistance, MAIN DATA'!T:AZ, 5, FALSE)&lt;&gt;"undisclosed"), 1, 0), 0)</f>
        <v>0</v>
      </c>
    </row>
    <row r="719" spans="2:18" ht="15" customHeight="1">
      <c r="B719" s="760" t="s">
        <v>3793</v>
      </c>
      <c r="C719" s="108" t="s">
        <v>756</v>
      </c>
      <c r="D719" s="108" t="s">
        <v>756</v>
      </c>
      <c r="E719" s="752">
        <v>0</v>
      </c>
      <c r="F719" s="752">
        <f t="shared" si="58"/>
        <v>0</v>
      </c>
      <c r="G719" s="1546" t="s">
        <v>552</v>
      </c>
      <c r="H719" s="752" t="s">
        <v>622</v>
      </c>
      <c r="I719" s="1549" t="s">
        <v>552</v>
      </c>
      <c r="J719" s="1547" t="s">
        <v>552</v>
      </c>
      <c r="K719" s="751" t="s">
        <v>11277</v>
      </c>
      <c r="L719" s="755">
        <f t="shared" si="59"/>
        <v>0</v>
      </c>
      <c r="M719" s="1499">
        <f>SUMIFS('Bilateral Assistance, MAIN DATA'!X:X,'Bilateral Assistance, MAIN DATA'!T:T,'Price List, Weapons &amp; Items'!B719)</f>
        <v>1202</v>
      </c>
      <c r="N719" s="108">
        <f>COUNTIFS('Bilateral Assistance, MAIN DATA'!X:X,"undisclosed",'Bilateral Assistance, MAIN DATA'!T:T,'Price List, Weapons &amp; Items'!B719)</f>
        <v>0</v>
      </c>
      <c r="O719" s="1613" t="str">
        <f t="shared" si="57"/>
        <v>no price</v>
      </c>
      <c r="P719" s="108">
        <f>IFERROR(IF(SEARCH(B719,_xlfn.ARRAYTOTEXT('Bilateral Assistance, MAIN DATA'!T$1:T$4435))&gt;0,1,""),0)</f>
        <v>0</v>
      </c>
      <c r="Q719" s="755" t="str">
        <f>IF(SUMIFS('Bilateral Assistance, MAIN DATA'!Y:Y,'Bilateral Assistance, MAIN DATA'!T:T,'Price List, Weapons &amp; Items'!B719)&gt;M719,1,".")</f>
        <v>.</v>
      </c>
      <c r="R719" s="755">
        <f>IFERROR(IF(AND(VLOOKUP($B719, 'Bilateral Assistance, MAIN DATA'!T:AZ, 26,FALSE)="Value is calculated with prices", $G719=".", VLOOKUP($B719, 'Bilateral Assistance, MAIN DATA'!T:AZ, 5, FALSE)&lt;&gt;"undisclosed"), 1, 0), 0)</f>
        <v>0</v>
      </c>
    </row>
    <row r="720" spans="2:18" ht="15" customHeight="1">
      <c r="B720" s="760" t="s">
        <v>3792</v>
      </c>
      <c r="C720" s="108" t="s">
        <v>756</v>
      </c>
      <c r="D720" s="108" t="s">
        <v>756</v>
      </c>
      <c r="E720" s="752">
        <v>0</v>
      </c>
      <c r="F720" s="752">
        <f t="shared" si="58"/>
        <v>0</v>
      </c>
      <c r="G720" s="1546" t="s">
        <v>552</v>
      </c>
      <c r="H720" s="752" t="s">
        <v>622</v>
      </c>
      <c r="I720" s="1549" t="s">
        <v>552</v>
      </c>
      <c r="J720" s="1547" t="s">
        <v>552</v>
      </c>
      <c r="K720" s="751" t="s">
        <v>11277</v>
      </c>
      <c r="L720" s="755">
        <f t="shared" si="59"/>
        <v>0</v>
      </c>
      <c r="M720" s="1499">
        <f>SUMIFS('Bilateral Assistance, MAIN DATA'!X:X,'Bilateral Assistance, MAIN DATA'!T:T,'Price List, Weapons &amp; Items'!B720)</f>
        <v>2667</v>
      </c>
      <c r="N720" s="108">
        <f>COUNTIFS('Bilateral Assistance, MAIN DATA'!X:X,"undisclosed",'Bilateral Assistance, MAIN DATA'!T:T,'Price List, Weapons &amp; Items'!B720)</f>
        <v>0</v>
      </c>
      <c r="O720" s="1613" t="str">
        <f t="shared" si="57"/>
        <v>no price</v>
      </c>
      <c r="P720" s="108">
        <f>IFERROR(IF(SEARCH(B720,_xlfn.ARRAYTOTEXT('Bilateral Assistance, MAIN DATA'!T$1:T$4435))&gt;0,1,""),0)</f>
        <v>0</v>
      </c>
      <c r="Q720" s="755" t="str">
        <f>IF(SUMIFS('Bilateral Assistance, MAIN DATA'!Y:Y,'Bilateral Assistance, MAIN DATA'!T:T,'Price List, Weapons &amp; Items'!B720)&gt;M720,1,".")</f>
        <v>.</v>
      </c>
      <c r="R720" s="755">
        <f>IFERROR(IF(AND(VLOOKUP($B720, 'Bilateral Assistance, MAIN DATA'!T:AZ, 26,FALSE)="Value is calculated with prices", $G720=".", VLOOKUP($B720, 'Bilateral Assistance, MAIN DATA'!T:AZ, 5, FALSE)&lt;&gt;"undisclosed"), 1, 0), 0)</f>
        <v>0</v>
      </c>
    </row>
    <row r="721" spans="2:18" ht="15" customHeight="1">
      <c r="B721" s="760" t="s">
        <v>3794</v>
      </c>
      <c r="C721" s="108" t="s">
        <v>756</v>
      </c>
      <c r="D721" s="108" t="s">
        <v>756</v>
      </c>
      <c r="E721" s="752">
        <v>0</v>
      </c>
      <c r="F721" s="752">
        <f t="shared" si="58"/>
        <v>0</v>
      </c>
      <c r="G721" s="1546" t="s">
        <v>552</v>
      </c>
      <c r="H721" s="752" t="s">
        <v>622</v>
      </c>
      <c r="I721" s="1549" t="s">
        <v>552</v>
      </c>
      <c r="J721" s="1547" t="s">
        <v>552</v>
      </c>
      <c r="K721" s="751" t="s">
        <v>11277</v>
      </c>
      <c r="L721" s="755" t="str">
        <f t="shared" si="59"/>
        <v>no price, 0 count</v>
      </c>
      <c r="M721" s="1499">
        <f>SUMIFS('Bilateral Assistance, MAIN DATA'!X:X,'Bilateral Assistance, MAIN DATA'!T:T,'Price List, Weapons &amp; Items'!B721)</f>
        <v>0</v>
      </c>
      <c r="N721" s="108">
        <f>COUNTIFS('Bilateral Assistance, MAIN DATA'!X:X,"undisclosed",'Bilateral Assistance, MAIN DATA'!T:T,'Price List, Weapons &amp; Items'!B721)</f>
        <v>1</v>
      </c>
      <c r="O721" s="1613" t="str">
        <f t="shared" si="57"/>
        <v>no price</v>
      </c>
      <c r="P721" s="108">
        <f>IFERROR(IF(SEARCH(B721,_xlfn.ARRAYTOTEXT('Bilateral Assistance, MAIN DATA'!T$1:T$4435))&gt;0,1,""),0)</f>
        <v>0</v>
      </c>
      <c r="Q721" s="755" t="str">
        <f>IF(SUMIFS('Bilateral Assistance, MAIN DATA'!Y:Y,'Bilateral Assistance, MAIN DATA'!T:T,'Price List, Weapons &amp; Items'!B721)&gt;M721,1,".")</f>
        <v>.</v>
      </c>
      <c r="R721" s="755">
        <f>IFERROR(IF(AND(VLOOKUP($B721, 'Bilateral Assistance, MAIN DATA'!T:AZ, 26,FALSE)="Value is calculated with prices", $G721=".", VLOOKUP($B721, 'Bilateral Assistance, MAIN DATA'!T:AZ, 5, FALSE)&lt;&gt;"undisclosed"), 1, 0), 0)</f>
        <v>0</v>
      </c>
    </row>
    <row r="722" spans="2:18" ht="15" customHeight="1">
      <c r="B722" s="751" t="s">
        <v>713</v>
      </c>
      <c r="C722" s="1541" t="s">
        <v>756</v>
      </c>
      <c r="D722" s="1542" t="s">
        <v>756</v>
      </c>
      <c r="E722" s="752">
        <v>0</v>
      </c>
      <c r="F722" s="752">
        <f t="shared" si="58"/>
        <v>0</v>
      </c>
      <c r="G722" s="1546">
        <v>1000000</v>
      </c>
      <c r="H722" s="752" t="s">
        <v>622</v>
      </c>
      <c r="I722" s="757" t="s">
        <v>11282</v>
      </c>
      <c r="J722" s="1547" t="s">
        <v>10188</v>
      </c>
      <c r="K722" s="751" t="s">
        <v>11283</v>
      </c>
      <c r="L722" s="755">
        <f t="shared" si="59"/>
        <v>1</v>
      </c>
      <c r="M722" s="1499">
        <f>SUMIFS('Bilateral Assistance, MAIN DATA'!X:X,'Bilateral Assistance, MAIN DATA'!T:T,'Price List, Weapons &amp; Items'!B722)</f>
        <v>1</v>
      </c>
      <c r="N722" s="108">
        <f>COUNTIFS('Bilateral Assistance, MAIN DATA'!X:X,"undisclosed",'Bilateral Assistance, MAIN DATA'!T:T,'Price List, Weapons &amp; Items'!B722)</f>
        <v>0</v>
      </c>
      <c r="O722" s="1613">
        <f t="shared" si="57"/>
        <v>1000000</v>
      </c>
      <c r="P722" s="108">
        <f>IFERROR(IF(SEARCH(B722,_xlfn.ARRAYTOTEXT('Bilateral Assistance, MAIN DATA'!T$1:T$4435))&gt;0,1,""),0)</f>
        <v>0</v>
      </c>
      <c r="Q722" s="755" t="str">
        <f>IF(SUMIFS('Bilateral Assistance, MAIN DATA'!Y:Y,'Bilateral Assistance, MAIN DATA'!T:T,'Price List, Weapons &amp; Items'!B722)&gt;M722,1,".")</f>
        <v>.</v>
      </c>
      <c r="R722" s="755">
        <f>IFERROR(IF(AND(VLOOKUP($B722, 'Bilateral Assistance, MAIN DATA'!T:AZ, 26,FALSE)="Value is calculated with prices", $G722=".", VLOOKUP($B722, 'Bilateral Assistance, MAIN DATA'!T:AZ, 5, FALSE)&lt;&gt;"undisclosed"), 1, 0), 0)</f>
        <v>0</v>
      </c>
    </row>
    <row r="723" spans="2:18" ht="15" customHeight="1">
      <c r="B723" s="108" t="s">
        <v>708</v>
      </c>
      <c r="C723" s="1541" t="s">
        <v>756</v>
      </c>
      <c r="D723" s="1542" t="s">
        <v>756</v>
      </c>
      <c r="E723" s="752">
        <v>0</v>
      </c>
      <c r="F723" s="752">
        <f t="shared" si="58"/>
        <v>0</v>
      </c>
      <c r="G723" s="1546" t="s">
        <v>552</v>
      </c>
      <c r="H723" s="752" t="s">
        <v>622</v>
      </c>
      <c r="I723" s="1549" t="s">
        <v>552</v>
      </c>
      <c r="J723" s="1547" t="s">
        <v>552</v>
      </c>
      <c r="K723" s="751" t="s">
        <v>11277</v>
      </c>
      <c r="L723" s="755" t="str">
        <f t="shared" si="59"/>
        <v>no price, 0 count</v>
      </c>
      <c r="M723" s="1499">
        <f>SUMIFS('Bilateral Assistance, MAIN DATA'!X:X,'Bilateral Assistance, MAIN DATA'!T:T,'Price List, Weapons &amp; Items'!B723)</f>
        <v>0</v>
      </c>
      <c r="N723" s="108">
        <f>COUNTIFS('Bilateral Assistance, MAIN DATA'!X:X,"undisclosed",'Bilateral Assistance, MAIN DATA'!T:T,'Price List, Weapons &amp; Items'!B723)</f>
        <v>1</v>
      </c>
      <c r="O723" s="1613" t="str">
        <f t="shared" si="57"/>
        <v>no price</v>
      </c>
      <c r="P723" s="108">
        <f>IFERROR(IF(SEARCH(B723,_xlfn.ARRAYTOTEXT('Bilateral Assistance, MAIN DATA'!T$1:T$4435))&gt;0,1,""),0)</f>
        <v>0</v>
      </c>
      <c r="Q723" s="755" t="str">
        <f>IF(SUMIFS('Bilateral Assistance, MAIN DATA'!Y:Y,'Bilateral Assistance, MAIN DATA'!T:T,'Price List, Weapons &amp; Items'!B723)&gt;M723,1,".")</f>
        <v>.</v>
      </c>
      <c r="R723" s="755">
        <f>IFERROR(IF(AND(VLOOKUP($B723, 'Bilateral Assistance, MAIN DATA'!T:AZ, 26,FALSE)="Value is calculated with prices", $G723=".", VLOOKUP($B723, 'Bilateral Assistance, MAIN DATA'!T:AZ, 5, FALSE)&lt;&gt;"undisclosed"), 1, 0), 0)</f>
        <v>0</v>
      </c>
    </row>
    <row r="724" spans="2:18" ht="15" customHeight="1">
      <c r="B724" s="108" t="s">
        <v>712</v>
      </c>
      <c r="C724" s="1541" t="s">
        <v>756</v>
      </c>
      <c r="D724" s="1542" t="s">
        <v>756</v>
      </c>
      <c r="E724" s="752">
        <v>0</v>
      </c>
      <c r="F724" s="752">
        <f t="shared" si="58"/>
        <v>0</v>
      </c>
      <c r="G724" s="1546" t="s">
        <v>552</v>
      </c>
      <c r="H724" s="752" t="s">
        <v>622</v>
      </c>
      <c r="I724" s="1549" t="s">
        <v>552</v>
      </c>
      <c r="J724" s="1547" t="s">
        <v>552</v>
      </c>
      <c r="K724" s="751" t="s">
        <v>552</v>
      </c>
      <c r="L724" s="755" t="str">
        <f t="shared" si="59"/>
        <v>no price, 0 count</v>
      </c>
      <c r="M724" s="1499">
        <f>SUMIFS('Bilateral Assistance, MAIN DATA'!X:X,'Bilateral Assistance, MAIN DATA'!T:T,'Price List, Weapons &amp; Items'!B724)</f>
        <v>0</v>
      </c>
      <c r="N724" s="108">
        <f>COUNTIFS('Bilateral Assistance, MAIN DATA'!X:X,"undisclosed",'Bilateral Assistance, MAIN DATA'!T:T,'Price List, Weapons &amp; Items'!B724)</f>
        <v>1</v>
      </c>
      <c r="O724" s="1613" t="str">
        <f t="shared" si="57"/>
        <v>no price</v>
      </c>
      <c r="P724" s="108">
        <f>IFERROR(IF(SEARCH(B724,_xlfn.ARRAYTOTEXT('Bilateral Assistance, MAIN DATA'!T$1:T$4435))&gt;0,1,""),0)</f>
        <v>0</v>
      </c>
      <c r="Q724" s="755" t="str">
        <f>IF(SUMIFS('Bilateral Assistance, MAIN DATA'!Y:Y,'Bilateral Assistance, MAIN DATA'!T:T,'Price List, Weapons &amp; Items'!B724)&gt;M724,1,".")</f>
        <v>.</v>
      </c>
      <c r="R724" s="755">
        <f>IFERROR(IF(AND(VLOOKUP($B724, 'Bilateral Assistance, MAIN DATA'!T:AZ, 26,FALSE)="Value is calculated with prices", $G724=".", VLOOKUP($B724, 'Bilateral Assistance, MAIN DATA'!T:AZ, 5, FALSE)&lt;&gt;"undisclosed"), 1, 0), 0)</f>
        <v>0</v>
      </c>
    </row>
    <row r="725" spans="2:18" ht="15" customHeight="1">
      <c r="B725" s="108" t="s">
        <v>714</v>
      </c>
      <c r="C725" s="1541" t="s">
        <v>756</v>
      </c>
      <c r="D725" s="1542" t="s">
        <v>756</v>
      </c>
      <c r="E725" s="752">
        <v>0</v>
      </c>
      <c r="F725" s="752">
        <f t="shared" si="58"/>
        <v>0</v>
      </c>
      <c r="G725" s="1546" t="s">
        <v>552</v>
      </c>
      <c r="H725" s="752" t="s">
        <v>622</v>
      </c>
      <c r="I725" s="1549" t="s">
        <v>552</v>
      </c>
      <c r="J725" s="1547" t="s">
        <v>552</v>
      </c>
      <c r="K725" s="751" t="s">
        <v>552</v>
      </c>
      <c r="L725" s="755" t="str">
        <f t="shared" si="59"/>
        <v>no price, 0 count</v>
      </c>
      <c r="M725" s="1499">
        <f>SUMIFS('Bilateral Assistance, MAIN DATA'!X:X,'Bilateral Assistance, MAIN DATA'!T:T,'Price List, Weapons &amp; Items'!B725)</f>
        <v>0</v>
      </c>
      <c r="N725" s="108">
        <f>COUNTIFS('Bilateral Assistance, MAIN DATA'!X:X,"undisclosed",'Bilateral Assistance, MAIN DATA'!T:T,'Price List, Weapons &amp; Items'!B725)</f>
        <v>1</v>
      </c>
      <c r="O725" s="1613" t="str">
        <f t="shared" si="57"/>
        <v>no price</v>
      </c>
      <c r="P725" s="108">
        <f>IFERROR(IF(SEARCH(B725,_xlfn.ARRAYTOTEXT('Bilateral Assistance, MAIN DATA'!T$1:T$4435))&gt;0,1,""),0)</f>
        <v>0</v>
      </c>
      <c r="Q725" s="755" t="str">
        <f>IF(SUMIFS('Bilateral Assistance, MAIN DATA'!Y:Y,'Bilateral Assistance, MAIN DATA'!T:T,'Price List, Weapons &amp; Items'!B725)&gt;M725,1,".")</f>
        <v>.</v>
      </c>
      <c r="R725" s="755">
        <f>IFERROR(IF(AND(VLOOKUP($B725, 'Bilateral Assistance, MAIN DATA'!T:AZ, 26,FALSE)="Value is calculated with prices", $G725=".", VLOOKUP($B725, 'Bilateral Assistance, MAIN DATA'!T:AZ, 5, FALSE)&lt;&gt;"undisclosed"), 1, 0), 0)</f>
        <v>0</v>
      </c>
    </row>
    <row r="726" spans="2:18" ht="15" customHeight="1">
      <c r="B726" s="751" t="s">
        <v>4571</v>
      </c>
      <c r="C726" s="1541" t="s">
        <v>547</v>
      </c>
      <c r="D726" s="1542" t="s">
        <v>547</v>
      </c>
      <c r="E726" s="752">
        <v>0</v>
      </c>
      <c r="F726" s="752">
        <f t="shared" si="58"/>
        <v>0</v>
      </c>
      <c r="G726" s="1546" t="s">
        <v>552</v>
      </c>
      <c r="H726" s="752" t="s">
        <v>622</v>
      </c>
      <c r="I726" s="1549" t="s">
        <v>552</v>
      </c>
      <c r="J726" s="1547" t="s">
        <v>552</v>
      </c>
      <c r="K726" s="751" t="s">
        <v>552</v>
      </c>
      <c r="L726" s="755">
        <f t="shared" si="59"/>
        <v>0</v>
      </c>
      <c r="M726" s="1499">
        <f>SUMIFS('Bilateral Assistance, MAIN DATA'!X:X,'Bilateral Assistance, MAIN DATA'!T:T,'Price List, Weapons &amp; Items'!B726)</f>
        <v>5</v>
      </c>
      <c r="N726" s="108">
        <f>COUNTIFS('Bilateral Assistance, MAIN DATA'!X:X,"undisclosed",'Bilateral Assistance, MAIN DATA'!T:T,'Price List, Weapons &amp; Items'!B726)</f>
        <v>0</v>
      </c>
      <c r="O726" s="1613" t="str">
        <f t="shared" si="57"/>
        <v>no price</v>
      </c>
      <c r="P726" s="108">
        <f>IFERROR(IF(SEARCH(B726,_xlfn.ARRAYTOTEXT('Bilateral Assistance, MAIN DATA'!T$1:T$4435))&gt;0,1,""),0)</f>
        <v>0</v>
      </c>
      <c r="Q726" s="755" t="str">
        <f>IF(SUMIFS('Bilateral Assistance, MAIN DATA'!Y:Y,'Bilateral Assistance, MAIN DATA'!T:T,'Price List, Weapons &amp; Items'!B726)&gt;M726,1,".")</f>
        <v>.</v>
      </c>
      <c r="R726" s="755">
        <f>IFERROR(IF(AND(VLOOKUP($B726, 'Bilateral Assistance, MAIN DATA'!T:AZ, 26,FALSE)="Value is calculated with prices", $G726=".", VLOOKUP($B726, 'Bilateral Assistance, MAIN DATA'!T:AZ, 5, FALSE)&lt;&gt;"undisclosed"), 1, 0), 0)</f>
        <v>0</v>
      </c>
    </row>
    <row r="727" spans="2:18" ht="15" customHeight="1">
      <c r="B727" s="108" t="s">
        <v>11284</v>
      </c>
      <c r="C727" s="1541" t="s">
        <v>10176</v>
      </c>
      <c r="D727" s="1542" t="s">
        <v>9597</v>
      </c>
      <c r="E727" s="752">
        <v>0</v>
      </c>
      <c r="F727" s="752">
        <f t="shared" si="58"/>
        <v>1</v>
      </c>
      <c r="G727" s="1546">
        <v>300000</v>
      </c>
      <c r="H727" s="1612" t="str">
        <f>IF(G727&lt;&gt;".","USD",".")</f>
        <v>USD</v>
      </c>
      <c r="I727" s="1617" t="s">
        <v>11285</v>
      </c>
      <c r="J727" s="751" t="s">
        <v>10192</v>
      </c>
      <c r="K727" s="751" t="s">
        <v>11286</v>
      </c>
      <c r="L727" s="755" t="str">
        <f t="shared" si="59"/>
        <v>no price, 0 count</v>
      </c>
      <c r="M727" s="1499">
        <f>SUMIFS('Bilateral Assistance, MAIN DATA'!X:X,'Bilateral Assistance, MAIN DATA'!T:T,'Price List, Weapons &amp; Items'!B727)</f>
        <v>0</v>
      </c>
      <c r="N727" s="108">
        <f>COUNTIFS('Bilateral Assistance, MAIN DATA'!X:X,"undisclosed",'Bilateral Assistance, MAIN DATA'!T:T,'Price List, Weapons &amp; Items'!B727)</f>
        <v>0</v>
      </c>
      <c r="O727" s="1613">
        <f t="shared" si="57"/>
        <v>0</v>
      </c>
      <c r="P727" s="108">
        <f>IFERROR(IF(SEARCH(B727,_xlfn.ARRAYTOTEXT('Bilateral Assistance, MAIN DATA'!T$1:T$4435))&gt;0,1,""),0)</f>
        <v>0</v>
      </c>
      <c r="Q727" s="755" t="str">
        <f>IF(SUMIFS('Bilateral Assistance, MAIN DATA'!Y:Y,'Bilateral Assistance, MAIN DATA'!T:T,'Price List, Weapons &amp; Items'!B727)&gt;M727,1,".")</f>
        <v>.</v>
      </c>
      <c r="R727" s="755">
        <f>IFERROR(IF(AND(VLOOKUP($B727, 'Bilateral Assistance, MAIN DATA'!T:AZ, 26,FALSE)="Value is calculated with prices", $G727=".", VLOOKUP($B727, 'Bilateral Assistance, MAIN DATA'!T:AZ, 5, FALSE)&lt;&gt;"undisclosed"), 1, 0), 0)</f>
        <v>0</v>
      </c>
    </row>
    <row r="728" spans="2:18" ht="15" customHeight="1">
      <c r="B728" s="751" t="s">
        <v>11287</v>
      </c>
      <c r="C728" s="1541" t="s">
        <v>10176</v>
      </c>
      <c r="D728" s="1542" t="s">
        <v>9597</v>
      </c>
      <c r="E728" s="752">
        <v>0</v>
      </c>
      <c r="F728" s="752">
        <f t="shared" si="58"/>
        <v>1</v>
      </c>
      <c r="G728" s="1546">
        <v>247000</v>
      </c>
      <c r="H728" s="752" t="s">
        <v>622</v>
      </c>
      <c r="I728" s="757" t="s">
        <v>11288</v>
      </c>
      <c r="J728" s="1547" t="s">
        <v>10168</v>
      </c>
      <c r="K728" s="751" t="s">
        <v>11289</v>
      </c>
      <c r="L728" s="755" t="str">
        <f t="shared" si="59"/>
        <v>no price, 0 count</v>
      </c>
      <c r="M728" s="1499">
        <f>SUMIFS('Bilateral Assistance, MAIN DATA'!X:X,'Bilateral Assistance, MAIN DATA'!T:T,'Price List, Weapons &amp; Items'!B728)</f>
        <v>0</v>
      </c>
      <c r="N728" s="108">
        <f>COUNTIFS('Bilateral Assistance, MAIN DATA'!X:X,"undisclosed",'Bilateral Assistance, MAIN DATA'!T:T,'Price List, Weapons &amp; Items'!B728)</f>
        <v>0</v>
      </c>
      <c r="O728" s="1613">
        <f t="shared" si="57"/>
        <v>0</v>
      </c>
      <c r="P728" s="108">
        <f>IFERROR(IF(SEARCH(B728,_xlfn.ARRAYTOTEXT('Bilateral Assistance, MAIN DATA'!T$1:T$4435))&gt;0,1,""),0)</f>
        <v>0</v>
      </c>
      <c r="Q728" s="755" t="str">
        <f>IF(SUMIFS('Bilateral Assistance, MAIN DATA'!Y:Y,'Bilateral Assistance, MAIN DATA'!T:T,'Price List, Weapons &amp; Items'!B728)&gt;M728,1,".")</f>
        <v>.</v>
      </c>
      <c r="R728" s="755">
        <f>IFERROR(IF(AND(VLOOKUP($B728, 'Bilateral Assistance, MAIN DATA'!T:AZ, 26,FALSE)="Value is calculated with prices", $G728=".", VLOOKUP($B728, 'Bilateral Assistance, MAIN DATA'!T:AZ, 5, FALSE)&lt;&gt;"undisclosed"), 1, 0), 0)</f>
        <v>0</v>
      </c>
    </row>
    <row r="729" spans="2:18" ht="15" customHeight="1">
      <c r="B729" s="751" t="s">
        <v>5911</v>
      </c>
      <c r="C729" s="1541" t="s">
        <v>10165</v>
      </c>
      <c r="D729" s="1542" t="s">
        <v>11290</v>
      </c>
      <c r="E729" s="752">
        <v>0</v>
      </c>
      <c r="F729" s="752">
        <f t="shared" si="58"/>
        <v>0</v>
      </c>
      <c r="G729" s="1546">
        <v>543</v>
      </c>
      <c r="H729" s="752" t="s">
        <v>622</v>
      </c>
      <c r="I729" s="757" t="s">
        <v>11291</v>
      </c>
      <c r="J729" s="1547" t="s">
        <v>10192</v>
      </c>
      <c r="K729" s="751" t="s">
        <v>11292</v>
      </c>
      <c r="L729" s="755">
        <f t="shared" si="59"/>
        <v>2</v>
      </c>
      <c r="M729" s="1499">
        <f>SUMIFS('Bilateral Assistance, MAIN DATA'!X:X,'Bilateral Assistance, MAIN DATA'!T:T,'Price List, Weapons &amp; Items'!B729)</f>
        <v>50000</v>
      </c>
      <c r="N729" s="108">
        <f>COUNTIFS('Bilateral Assistance, MAIN DATA'!X:X,"undisclosed",'Bilateral Assistance, MAIN DATA'!T:T,'Price List, Weapons &amp; Items'!B729)</f>
        <v>3</v>
      </c>
      <c r="O729" s="1613">
        <f t="shared" si="57"/>
        <v>27150000</v>
      </c>
      <c r="P729" s="108">
        <f>IFERROR(IF(SEARCH(B729,_xlfn.ARRAYTOTEXT('Bilateral Assistance, MAIN DATA'!T$1:T$4435))&gt;0,1,""),0)</f>
        <v>0</v>
      </c>
      <c r="Q729" s="755" t="str">
        <f>IF(SUMIFS('Bilateral Assistance, MAIN DATA'!Y:Y,'Bilateral Assistance, MAIN DATA'!T:T,'Price List, Weapons &amp; Items'!B729)&gt;M729,1,".")</f>
        <v>.</v>
      </c>
      <c r="R729" s="755">
        <f>IFERROR(IF(AND(VLOOKUP($B729, 'Bilateral Assistance, MAIN DATA'!T:AZ, 26,FALSE)="Value is calculated with prices", $G729=".", VLOOKUP($B729, 'Bilateral Assistance, MAIN DATA'!T:AZ, 5, FALSE)&lt;&gt;"undisclosed"), 1, 0), 0)</f>
        <v>0</v>
      </c>
    </row>
    <row r="730" spans="2:18" ht="15" customHeight="1">
      <c r="B730" s="760" t="s">
        <v>3796</v>
      </c>
      <c r="C730" s="108" t="s">
        <v>756</v>
      </c>
      <c r="D730" s="108" t="s">
        <v>756</v>
      </c>
      <c r="E730" s="752">
        <v>0</v>
      </c>
      <c r="F730" s="752">
        <f t="shared" si="58"/>
        <v>0</v>
      </c>
      <c r="G730" s="1546" t="s">
        <v>552</v>
      </c>
      <c r="H730" s="752" t="s">
        <v>622</v>
      </c>
      <c r="I730" s="1549" t="s">
        <v>552</v>
      </c>
      <c r="J730" s="1547" t="s">
        <v>552</v>
      </c>
      <c r="K730" s="751" t="s">
        <v>552</v>
      </c>
      <c r="L730" s="755">
        <f t="shared" si="59"/>
        <v>0</v>
      </c>
      <c r="M730" s="1499">
        <f>SUMIFS('Bilateral Assistance, MAIN DATA'!X:X,'Bilateral Assistance, MAIN DATA'!T:T,'Price List, Weapons &amp; Items'!B730)</f>
        <v>27477</v>
      </c>
      <c r="N730" s="108">
        <f>COUNTIFS('Bilateral Assistance, MAIN DATA'!X:X,"undisclosed",'Bilateral Assistance, MAIN DATA'!T:T,'Price List, Weapons &amp; Items'!B730)</f>
        <v>0</v>
      </c>
      <c r="O730" s="1613" t="str">
        <f t="shared" si="57"/>
        <v>no price</v>
      </c>
      <c r="P730" s="108">
        <f>IFERROR(IF(SEARCH(B730,_xlfn.ARRAYTOTEXT('Bilateral Assistance, MAIN DATA'!T$1:T$4435))&gt;0,1,""),0)</f>
        <v>0</v>
      </c>
      <c r="Q730" s="755" t="str">
        <f>IF(SUMIFS('Bilateral Assistance, MAIN DATA'!Y:Y,'Bilateral Assistance, MAIN DATA'!T:T,'Price List, Weapons &amp; Items'!B730)&gt;M730,1,".")</f>
        <v>.</v>
      </c>
      <c r="R730" s="755">
        <f>IFERROR(IF(AND(VLOOKUP($B730, 'Bilateral Assistance, MAIN DATA'!T:AZ, 26,FALSE)="Value is calculated with prices", $G730=".", VLOOKUP($B730, 'Bilateral Assistance, MAIN DATA'!T:AZ, 5, FALSE)&lt;&gt;"undisclosed"), 1, 0), 0)</f>
        <v>0</v>
      </c>
    </row>
    <row r="731" spans="2:18" ht="15" customHeight="1">
      <c r="B731" s="751" t="s">
        <v>3749</v>
      </c>
      <c r="C731" s="1541" t="s">
        <v>10176</v>
      </c>
      <c r="D731" s="108" t="s">
        <v>9597</v>
      </c>
      <c r="E731" s="752">
        <v>0</v>
      </c>
      <c r="F731" s="752">
        <f t="shared" si="58"/>
        <v>1</v>
      </c>
      <c r="G731" s="1546" t="s">
        <v>552</v>
      </c>
      <c r="H731" s="752" t="s">
        <v>622</v>
      </c>
      <c r="I731" s="1549" t="s">
        <v>552</v>
      </c>
      <c r="J731" s="1549" t="s">
        <v>552</v>
      </c>
      <c r="K731" s="1549" t="s">
        <v>552</v>
      </c>
      <c r="L731" s="755">
        <f t="shared" si="59"/>
        <v>0</v>
      </c>
      <c r="M731" s="1499">
        <f>SUMIFS('Bilateral Assistance, MAIN DATA'!X:X,'Bilateral Assistance, MAIN DATA'!T:T,'Price List, Weapons &amp; Items'!B731)</f>
        <v>66</v>
      </c>
      <c r="N731" s="108">
        <f>COUNTIFS('Bilateral Assistance, MAIN DATA'!X:X,"undisclosed",'Bilateral Assistance, MAIN DATA'!T:T,'Price List, Weapons &amp; Items'!B731)</f>
        <v>0</v>
      </c>
      <c r="O731" s="1613" t="str">
        <f t="shared" si="57"/>
        <v>no price</v>
      </c>
      <c r="P731" s="108">
        <f>IFERROR(IF(SEARCH(B731,_xlfn.ARRAYTOTEXT('Bilateral Assistance, MAIN DATA'!T$1:T$4435))&gt;0,1,""),0)</f>
        <v>0</v>
      </c>
      <c r="Q731" s="755" t="str">
        <f>IF(SUMIFS('Bilateral Assistance, MAIN DATA'!Y:Y,'Bilateral Assistance, MAIN DATA'!T:T,'Price List, Weapons &amp; Items'!B731)&gt;M731,1,".")</f>
        <v>.</v>
      </c>
      <c r="R731" s="755">
        <f>IFERROR(IF(AND(VLOOKUP($B731, 'Bilateral Assistance, MAIN DATA'!T:AZ, 26,FALSE)="Value is calculated with prices", $G731=".", VLOOKUP($B731, 'Bilateral Assistance, MAIN DATA'!T:AZ, 5, FALSE)&lt;&gt;"undisclosed"), 1, 0), 0)</f>
        <v>0</v>
      </c>
    </row>
    <row r="732" spans="2:18" ht="15" customHeight="1">
      <c r="B732" s="751" t="s">
        <v>1604</v>
      </c>
      <c r="C732" s="1541" t="s">
        <v>10165</v>
      </c>
      <c r="D732" s="1542" t="s">
        <v>11290</v>
      </c>
      <c r="E732" s="752">
        <v>0</v>
      </c>
      <c r="F732" s="752">
        <f t="shared" si="58"/>
        <v>0</v>
      </c>
      <c r="G732" s="1546" t="s">
        <v>552</v>
      </c>
      <c r="H732" s="752" t="s">
        <v>622</v>
      </c>
      <c r="I732" s="1549" t="s">
        <v>552</v>
      </c>
      <c r="J732" s="1549" t="s">
        <v>552</v>
      </c>
      <c r="K732" s="1549" t="s">
        <v>552</v>
      </c>
      <c r="L732" s="755">
        <f t="shared" si="59"/>
        <v>0</v>
      </c>
      <c r="M732" s="1499">
        <f>SUMIFS('Bilateral Assistance, MAIN DATA'!X:X,'Bilateral Assistance, MAIN DATA'!T:T,'Price List, Weapons &amp; Items'!B732)</f>
        <v>2000</v>
      </c>
      <c r="N732" s="108">
        <f>COUNTIFS('Bilateral Assistance, MAIN DATA'!X:X,"undisclosed",'Bilateral Assistance, MAIN DATA'!T:T,'Price List, Weapons &amp; Items'!B732)</f>
        <v>0</v>
      </c>
      <c r="O732" s="1613" t="str">
        <f t="shared" si="57"/>
        <v>no price</v>
      </c>
      <c r="P732" s="108">
        <f>IFERROR(IF(SEARCH(B732,_xlfn.ARRAYTOTEXT('Bilateral Assistance, MAIN DATA'!T$1:T$4435))&gt;0,1,""),0)</f>
        <v>0</v>
      </c>
      <c r="Q732" s="755" t="str">
        <f>IF(SUMIFS('Bilateral Assistance, MAIN DATA'!Y:Y,'Bilateral Assistance, MAIN DATA'!T:T,'Price List, Weapons &amp; Items'!B732)&gt;M732,1,".")</f>
        <v>.</v>
      </c>
      <c r="R732" s="755">
        <f>IFERROR(IF(AND(VLOOKUP($B732, 'Bilateral Assistance, MAIN DATA'!T:AZ, 26,FALSE)="Value is calculated with prices", $G732=".", VLOOKUP($B732, 'Bilateral Assistance, MAIN DATA'!T:AZ, 5, FALSE)&lt;&gt;"undisclosed"), 1, 0), 0)</f>
        <v>0</v>
      </c>
    </row>
    <row r="733" spans="2:18" ht="15" customHeight="1">
      <c r="B733" s="751" t="s">
        <v>1605</v>
      </c>
      <c r="C733" s="1541" t="s">
        <v>10165</v>
      </c>
      <c r="D733" s="1542" t="s">
        <v>10166</v>
      </c>
      <c r="E733" s="752">
        <v>0</v>
      </c>
      <c r="F733" s="752">
        <f t="shared" si="58"/>
        <v>0</v>
      </c>
      <c r="G733" s="1546" t="s">
        <v>552</v>
      </c>
      <c r="H733" s="752" t="s">
        <v>622</v>
      </c>
      <c r="I733" s="1549" t="s">
        <v>552</v>
      </c>
      <c r="J733" s="1549" t="s">
        <v>552</v>
      </c>
      <c r="K733" s="751" t="s">
        <v>11277</v>
      </c>
      <c r="L733" s="755">
        <f t="shared" si="59"/>
        <v>0</v>
      </c>
      <c r="M733" s="1499">
        <f>SUMIFS('Bilateral Assistance, MAIN DATA'!X:X,'Bilateral Assistance, MAIN DATA'!T:T,'Price List, Weapons &amp; Items'!B733)</f>
        <v>277</v>
      </c>
      <c r="N733" s="108">
        <f>COUNTIFS('Bilateral Assistance, MAIN DATA'!X:X,"undisclosed",'Bilateral Assistance, MAIN DATA'!T:T,'Price List, Weapons &amp; Items'!B733)</f>
        <v>0</v>
      </c>
      <c r="O733" s="1613" t="str">
        <f t="shared" si="57"/>
        <v>no price</v>
      </c>
      <c r="P733" s="108">
        <f>IFERROR(IF(SEARCH(B733,_xlfn.ARRAYTOTEXT('Bilateral Assistance, MAIN DATA'!T$1:T$4435))&gt;0,1,""),0)</f>
        <v>0</v>
      </c>
      <c r="Q733" s="755" t="str">
        <f>IF(SUMIFS('Bilateral Assistance, MAIN DATA'!Y:Y,'Bilateral Assistance, MAIN DATA'!T:T,'Price List, Weapons &amp; Items'!B733)&gt;M733,1,".")</f>
        <v>.</v>
      </c>
      <c r="R733" s="755">
        <f>IFERROR(IF(AND(VLOOKUP($B733, 'Bilateral Assistance, MAIN DATA'!T:AZ, 26,FALSE)="Value is calculated with prices", $G733=".", VLOOKUP($B733, 'Bilateral Assistance, MAIN DATA'!T:AZ, 5, FALSE)&lt;&gt;"undisclosed"), 1, 0), 0)</f>
        <v>0</v>
      </c>
    </row>
    <row r="734" spans="2:18" ht="15" customHeight="1">
      <c r="B734" s="751" t="s">
        <v>1607</v>
      </c>
      <c r="C734" s="1541" t="s">
        <v>10165</v>
      </c>
      <c r="D734" s="1542" t="s">
        <v>11293</v>
      </c>
      <c r="E734" s="752">
        <v>0</v>
      </c>
      <c r="F734" s="752">
        <f t="shared" si="58"/>
        <v>0</v>
      </c>
      <c r="G734" s="1546" t="s">
        <v>552</v>
      </c>
      <c r="H734" s="752" t="s">
        <v>622</v>
      </c>
      <c r="I734" s="1549" t="s">
        <v>552</v>
      </c>
      <c r="J734" s="1549" t="s">
        <v>552</v>
      </c>
      <c r="K734" s="1549" t="s">
        <v>552</v>
      </c>
      <c r="L734" s="755" t="str">
        <f t="shared" si="59"/>
        <v>no price, 0 count</v>
      </c>
      <c r="M734" s="1499">
        <f>SUMIFS('Bilateral Assistance, MAIN DATA'!X:X,'Bilateral Assistance, MAIN DATA'!T:T,'Price List, Weapons &amp; Items'!B734)</f>
        <v>0</v>
      </c>
      <c r="N734" s="108">
        <f>COUNTIFS('Bilateral Assistance, MAIN DATA'!X:X,"undisclosed",'Bilateral Assistance, MAIN DATA'!T:T,'Price List, Weapons &amp; Items'!B734)</f>
        <v>1</v>
      </c>
      <c r="O734" s="1613" t="str">
        <f t="shared" si="57"/>
        <v>no price</v>
      </c>
      <c r="P734" s="108">
        <f>IFERROR(IF(SEARCH(B734,_xlfn.ARRAYTOTEXT('Bilateral Assistance, MAIN DATA'!T$1:T$4435))&gt;0,1,""),0)</f>
        <v>0</v>
      </c>
      <c r="Q734" s="755" t="str">
        <f>IF(SUMIFS('Bilateral Assistance, MAIN DATA'!Y:Y,'Bilateral Assistance, MAIN DATA'!T:T,'Price List, Weapons &amp; Items'!B734)&gt;M734,1,".")</f>
        <v>.</v>
      </c>
      <c r="R734" s="755">
        <f>IFERROR(IF(AND(VLOOKUP($B734, 'Bilateral Assistance, MAIN DATA'!T:AZ, 26,FALSE)="Value is calculated with prices", $G734=".", VLOOKUP($B734, 'Bilateral Assistance, MAIN DATA'!T:AZ, 5, FALSE)&lt;&gt;"undisclosed"), 1, 0), 0)</f>
        <v>0</v>
      </c>
    </row>
    <row r="735" spans="2:18" ht="15" customHeight="1">
      <c r="B735" s="108" t="s">
        <v>3770</v>
      </c>
      <c r="C735" s="108" t="s">
        <v>756</v>
      </c>
      <c r="D735" s="108" t="s">
        <v>756</v>
      </c>
      <c r="E735" s="752">
        <v>0</v>
      </c>
      <c r="F735" s="752">
        <f t="shared" si="58"/>
        <v>0</v>
      </c>
      <c r="G735" s="1546">
        <f>(5570000000/74.11)/1512</f>
        <v>49708.034460429546</v>
      </c>
      <c r="H735" s="752" t="s">
        <v>622</v>
      </c>
      <c r="I735" s="1644" t="s">
        <v>11294</v>
      </c>
      <c r="J735" s="1547" t="s">
        <v>10168</v>
      </c>
      <c r="K735" s="751" t="s">
        <v>11295</v>
      </c>
      <c r="L735" s="755">
        <f t="shared" si="59"/>
        <v>2</v>
      </c>
      <c r="M735" s="1499">
        <f>SUMIFS('Bilateral Assistance, MAIN DATA'!X:X,'Bilateral Assistance, MAIN DATA'!T:T,'Price List, Weapons &amp; Items'!B735)</f>
        <v>70</v>
      </c>
      <c r="N735" s="108">
        <f>COUNTIFS('Bilateral Assistance, MAIN DATA'!X:X,"undisclosed",'Bilateral Assistance, MAIN DATA'!T:T,'Price List, Weapons &amp; Items'!B735)</f>
        <v>0</v>
      </c>
      <c r="O735" s="1613">
        <f t="shared" si="57"/>
        <v>3479562.4122300684</v>
      </c>
      <c r="P735" s="108">
        <f>IFERROR(IF(SEARCH(B735,_xlfn.ARRAYTOTEXT('Bilateral Assistance, MAIN DATA'!T$1:T$4435))&gt;0,1,""),0)</f>
        <v>0</v>
      </c>
      <c r="Q735" s="755" t="str">
        <f>IF(SUMIFS('Bilateral Assistance, MAIN DATA'!Y:Y,'Bilateral Assistance, MAIN DATA'!T:T,'Price List, Weapons &amp; Items'!B735)&gt;M735,1,".")</f>
        <v>.</v>
      </c>
      <c r="R735" s="755">
        <f>IFERROR(IF(AND(VLOOKUP($B735, 'Bilateral Assistance, MAIN DATA'!T:AZ, 26,FALSE)="Value is calculated with prices", $G735=".", VLOOKUP($B735, 'Bilateral Assistance, MAIN DATA'!T:AZ, 5, FALSE)&lt;&gt;"undisclosed"), 1, 0), 0)</f>
        <v>0</v>
      </c>
    </row>
    <row r="736" spans="2:18" ht="15" customHeight="1">
      <c r="B736" s="108" t="s">
        <v>2359</v>
      </c>
      <c r="C736" s="1541" t="s">
        <v>10176</v>
      </c>
      <c r="D736" s="1542" t="s">
        <v>10430</v>
      </c>
      <c r="E736" s="752">
        <v>0</v>
      </c>
      <c r="F736" s="752">
        <f t="shared" si="58"/>
        <v>0</v>
      </c>
      <c r="G736" s="1546">
        <v>41129953.799999997</v>
      </c>
      <c r="H736" s="752" t="s">
        <v>622</v>
      </c>
      <c r="I736" s="1647" t="s">
        <v>2468</v>
      </c>
      <c r="J736" s="751" t="s">
        <v>10184</v>
      </c>
      <c r="K736" s="108" t="s">
        <v>11296</v>
      </c>
      <c r="L736" s="755">
        <f t="shared" si="59"/>
        <v>2</v>
      </c>
      <c r="M736" s="1499">
        <f>SUMIFS('Bilateral Assistance, MAIN DATA'!X:X,'Bilateral Assistance, MAIN DATA'!T:T,'Price List, Weapons &amp; Items'!B736)</f>
        <v>43</v>
      </c>
      <c r="N736" s="108">
        <f>COUNTIFS('Bilateral Assistance, MAIN DATA'!X:X,"undisclosed",'Bilateral Assistance, MAIN DATA'!T:T,'Price List, Weapons &amp; Items'!B736)</f>
        <v>0</v>
      </c>
      <c r="O736" s="1613">
        <f t="shared" si="57"/>
        <v>1768588013.3999999</v>
      </c>
      <c r="P736" s="108">
        <f>IFERROR(IF(SEARCH(B736,_xlfn.ARRAYTOTEXT('Bilateral Assistance, MAIN DATA'!T$1:T$4435))&gt;0,1,""),0)</f>
        <v>0</v>
      </c>
      <c r="Q736" s="755" t="str">
        <f>IF(SUMIFS('Bilateral Assistance, MAIN DATA'!Y:Y,'Bilateral Assistance, MAIN DATA'!T:T,'Price List, Weapons &amp; Items'!B736)&gt;M736,1,".")</f>
        <v>.</v>
      </c>
      <c r="R736" s="755">
        <f>IFERROR(IF(AND(VLOOKUP($B736, 'Bilateral Assistance, MAIN DATA'!T:AZ, 26,FALSE)="Value is calculated with prices", $G736=".", VLOOKUP($B736, 'Bilateral Assistance, MAIN DATA'!T:AZ, 5, FALSE)&lt;&gt;"undisclosed"), 1, 0), 0)</f>
        <v>0</v>
      </c>
    </row>
    <row r="737" spans="1:19" ht="15" customHeight="1">
      <c r="B737" s="108" t="s">
        <v>8293</v>
      </c>
      <c r="C737" s="108" t="s">
        <v>756</v>
      </c>
      <c r="D737" s="108" t="s">
        <v>756</v>
      </c>
      <c r="E737" s="752">
        <v>0</v>
      </c>
      <c r="F737" s="752">
        <f t="shared" si="58"/>
        <v>0</v>
      </c>
      <c r="G737" s="1546" t="s">
        <v>552</v>
      </c>
      <c r="H737" s="752" t="s">
        <v>622</v>
      </c>
      <c r="I737" s="1549" t="s">
        <v>552</v>
      </c>
      <c r="J737" s="1547" t="s">
        <v>552</v>
      </c>
      <c r="K737" s="751" t="s">
        <v>552</v>
      </c>
      <c r="L737" s="755" t="str">
        <f t="shared" si="59"/>
        <v>no price, 0 count</v>
      </c>
      <c r="M737" s="1499">
        <f>SUMIFS('Bilateral Assistance, MAIN DATA'!X:X,'Bilateral Assistance, MAIN DATA'!T:T,'Price List, Weapons &amp; Items'!B737)</f>
        <v>0</v>
      </c>
      <c r="N737" s="108">
        <f>COUNTIFS('Bilateral Assistance, MAIN DATA'!X:X,"undisclosed",'Bilateral Assistance, MAIN DATA'!T:T,'Price List, Weapons &amp; Items'!B737)</f>
        <v>3</v>
      </c>
      <c r="O737" s="1613" t="str">
        <f t="shared" si="57"/>
        <v>no price</v>
      </c>
      <c r="P737" s="108">
        <f>IFERROR(IF(SEARCH(B737,_xlfn.ARRAYTOTEXT('Bilateral Assistance, MAIN DATA'!T$1:T$4435))&gt;0,1,""),0)</f>
        <v>0</v>
      </c>
      <c r="Q737" s="755" t="str">
        <f>IF(SUMIFS('Bilateral Assistance, MAIN DATA'!Y:Y,'Bilateral Assistance, MAIN DATA'!T:T,'Price List, Weapons &amp; Items'!B737)&gt;M737,1,".")</f>
        <v>.</v>
      </c>
      <c r="R737" s="755">
        <f>IFERROR(IF(AND(VLOOKUP($B737, 'Bilateral Assistance, MAIN DATA'!T:AZ, 26,FALSE)="Value is calculated with prices", $G737=".", VLOOKUP($B737, 'Bilateral Assistance, MAIN DATA'!T:AZ, 5, FALSE)&lt;&gt;"undisclosed"), 1, 0), 0)</f>
        <v>0</v>
      </c>
    </row>
    <row r="738" spans="1:19" ht="15" customHeight="1">
      <c r="B738" s="751" t="s">
        <v>5526</v>
      </c>
      <c r="C738" s="1541" t="s">
        <v>10176</v>
      </c>
      <c r="D738" s="1542" t="s">
        <v>757</v>
      </c>
      <c r="E738" s="752">
        <v>0</v>
      </c>
      <c r="F738" s="752">
        <f t="shared" si="58"/>
        <v>0</v>
      </c>
      <c r="G738" s="1546" t="s">
        <v>552</v>
      </c>
      <c r="H738" s="752" t="s">
        <v>622</v>
      </c>
      <c r="I738" s="1549" t="s">
        <v>552</v>
      </c>
      <c r="J738" s="1547" t="s">
        <v>552</v>
      </c>
      <c r="K738" s="751" t="s">
        <v>11277</v>
      </c>
      <c r="L738" s="755">
        <f t="shared" si="59"/>
        <v>0</v>
      </c>
      <c r="M738" s="1499">
        <f>SUMIFS('Bilateral Assistance, MAIN DATA'!X:X,'Bilateral Assistance, MAIN DATA'!T:T,'Price List, Weapons &amp; Items'!B738)</f>
        <v>49</v>
      </c>
      <c r="N738" s="108">
        <f>COUNTIFS('Bilateral Assistance, MAIN DATA'!X:X,"undisclosed",'Bilateral Assistance, MAIN DATA'!T:T,'Price List, Weapons &amp; Items'!B738)</f>
        <v>1</v>
      </c>
      <c r="O738" s="1613" t="str">
        <f t="shared" si="57"/>
        <v>no price</v>
      </c>
      <c r="P738" s="108">
        <f>IFERROR(IF(SEARCH(B738,_xlfn.ARRAYTOTEXT('Bilateral Assistance, MAIN DATA'!T$1:T$4435))&gt;0,1,""),0)</f>
        <v>0</v>
      </c>
      <c r="Q738" s="755" t="str">
        <f>IF(SUMIFS('Bilateral Assistance, MAIN DATA'!Y:Y,'Bilateral Assistance, MAIN DATA'!T:T,'Price List, Weapons &amp; Items'!B738)&gt;M738,1,".")</f>
        <v>.</v>
      </c>
      <c r="R738" s="755">
        <f>IFERROR(IF(AND(VLOOKUP($B738, 'Bilateral Assistance, MAIN DATA'!T:AZ, 26,FALSE)="Value is calculated with prices", $G738=".", VLOOKUP($B738, 'Bilateral Assistance, MAIN DATA'!T:AZ, 5, FALSE)&lt;&gt;"undisclosed"), 1, 0), 0)</f>
        <v>0</v>
      </c>
    </row>
    <row r="739" spans="1:19" ht="15" customHeight="1">
      <c r="B739" s="751" t="s">
        <v>1137</v>
      </c>
      <c r="C739" s="1541" t="s">
        <v>10176</v>
      </c>
      <c r="D739" s="1542" t="s">
        <v>10212</v>
      </c>
      <c r="E739" s="752">
        <v>0</v>
      </c>
      <c r="F739" s="752">
        <f t="shared" si="58"/>
        <v>0</v>
      </c>
      <c r="G739" s="1546">
        <v>10341220.6</v>
      </c>
      <c r="H739" s="752" t="s">
        <v>622</v>
      </c>
      <c r="I739" s="1549" t="s">
        <v>2468</v>
      </c>
      <c r="J739" s="1547" t="s">
        <v>10184</v>
      </c>
      <c r="K739" s="751" t="s">
        <v>11297</v>
      </c>
      <c r="L739" s="755">
        <f t="shared" si="59"/>
        <v>2</v>
      </c>
      <c r="M739" s="1499">
        <f>SUMIFS('Bilateral Assistance, MAIN DATA'!X:X,'Bilateral Assistance, MAIN DATA'!T:T,'Price List, Weapons &amp; Items'!B739)</f>
        <v>5</v>
      </c>
      <c r="N739" s="108">
        <f>COUNTIFS('Bilateral Assistance, MAIN DATA'!X:X,"undisclosed",'Bilateral Assistance, MAIN DATA'!T:T,'Price List, Weapons &amp; Items'!B739)</f>
        <v>0</v>
      </c>
      <c r="O739" s="1613">
        <f t="shared" si="57"/>
        <v>51706103</v>
      </c>
      <c r="P739" s="108">
        <f>IFERROR(IF(SEARCH(B739,_xlfn.ARRAYTOTEXT('Bilateral Assistance, MAIN DATA'!T$1:T$4435))&gt;0,1,""),0)</f>
        <v>0</v>
      </c>
      <c r="Q739" s="755" t="str">
        <f>IF(SUMIFS('Bilateral Assistance, MAIN DATA'!Y:Y,'Bilateral Assistance, MAIN DATA'!T:T,'Price List, Weapons &amp; Items'!B739)&gt;M739,1,".")</f>
        <v>.</v>
      </c>
      <c r="R739" s="755">
        <f>IFERROR(IF(AND(VLOOKUP($B739, 'Bilateral Assistance, MAIN DATA'!T:AZ, 26,FALSE)="Value is calculated with prices", $G739=".", VLOOKUP($B739, 'Bilateral Assistance, MAIN DATA'!T:AZ, 5, FALSE)&lt;&gt;"undisclosed"), 1, 0), 0)</f>
        <v>0</v>
      </c>
    </row>
    <row r="740" spans="1:19" ht="15" customHeight="1">
      <c r="B740" s="751" t="s">
        <v>5516</v>
      </c>
      <c r="C740" s="1541" t="s">
        <v>10176</v>
      </c>
      <c r="D740" s="1542" t="s">
        <v>10457</v>
      </c>
      <c r="E740" s="752">
        <v>0</v>
      </c>
      <c r="F740" s="752">
        <f t="shared" si="58"/>
        <v>0</v>
      </c>
      <c r="G740" s="1546">
        <v>2528458.11</v>
      </c>
      <c r="H740" s="752" t="s">
        <v>622</v>
      </c>
      <c r="I740" s="1549" t="s">
        <v>2468</v>
      </c>
      <c r="J740" s="1547" t="s">
        <v>10184</v>
      </c>
      <c r="K740" s="751" t="s">
        <v>11298</v>
      </c>
      <c r="L740" s="755">
        <f t="shared" si="59"/>
        <v>2</v>
      </c>
      <c r="M740" s="1499">
        <f>SUMIFS('Bilateral Assistance, MAIN DATA'!X:X,'Bilateral Assistance, MAIN DATA'!T:T,'Price List, Weapons &amp; Items'!B740)</f>
        <v>5</v>
      </c>
      <c r="N740" s="108">
        <f>COUNTIFS('Bilateral Assistance, MAIN DATA'!X:X,"undisclosed",'Bilateral Assistance, MAIN DATA'!T:T,'Price List, Weapons &amp; Items'!B740)</f>
        <v>0</v>
      </c>
      <c r="O740" s="1613">
        <f t="shared" si="57"/>
        <v>12642290.549999999</v>
      </c>
      <c r="P740" s="108">
        <f>IFERROR(IF(SEARCH(B740,_xlfn.ARRAYTOTEXT('Bilateral Assistance, MAIN DATA'!T$1:T$4435))&gt;0,1,""),0)</f>
        <v>0</v>
      </c>
      <c r="Q740" s="755" t="str">
        <f>IF(SUMIFS('Bilateral Assistance, MAIN DATA'!Y:Y,'Bilateral Assistance, MAIN DATA'!T:T,'Price List, Weapons &amp; Items'!B740)&gt;M740,1,".")</f>
        <v>.</v>
      </c>
      <c r="R740" s="755">
        <f>IFERROR(IF(AND(VLOOKUP($B740, 'Bilateral Assistance, MAIN DATA'!T:AZ, 26,FALSE)="Value is calculated with prices", $G740=".", VLOOKUP($B740, 'Bilateral Assistance, MAIN DATA'!T:AZ, 5, FALSE)&lt;&gt;"undisclosed"), 1, 0), 0)</f>
        <v>0</v>
      </c>
    </row>
    <row r="741" spans="1:19" ht="15" customHeight="1">
      <c r="B741" s="751" t="s">
        <v>5513</v>
      </c>
      <c r="C741" s="108" t="s">
        <v>756</v>
      </c>
      <c r="D741" s="108" t="s">
        <v>756</v>
      </c>
      <c r="E741" s="752">
        <v>0</v>
      </c>
      <c r="F741" s="752">
        <f t="shared" si="58"/>
        <v>0</v>
      </c>
      <c r="G741" s="1546">
        <f>10800000/3000</f>
        <v>3600</v>
      </c>
      <c r="H741" s="752" t="s">
        <v>622</v>
      </c>
      <c r="I741" s="757" t="s">
        <v>11299</v>
      </c>
      <c r="J741" s="1547" t="s">
        <v>10184</v>
      </c>
      <c r="K741" s="751" t="s">
        <v>11300</v>
      </c>
      <c r="L741" s="755">
        <f t="shared" si="59"/>
        <v>2</v>
      </c>
      <c r="M741" s="1499">
        <f>SUMIFS('Bilateral Assistance, MAIN DATA'!X:X,'Bilateral Assistance, MAIN DATA'!T:T,'Price List, Weapons &amp; Items'!B741)</f>
        <v>1000</v>
      </c>
      <c r="N741" s="108">
        <f>COUNTIFS('Bilateral Assistance, MAIN DATA'!X:X,"undisclosed",'Bilateral Assistance, MAIN DATA'!T:T,'Price List, Weapons &amp; Items'!B741)</f>
        <v>0</v>
      </c>
      <c r="O741" s="1613">
        <f t="shared" si="57"/>
        <v>3600000</v>
      </c>
      <c r="P741" s="108">
        <f>IFERROR(IF(SEARCH(B741,_xlfn.ARRAYTOTEXT('Bilateral Assistance, MAIN DATA'!T$1:T$4435))&gt;0,1,""),0)</f>
        <v>0</v>
      </c>
      <c r="Q741" s="755" t="str">
        <f>IF(SUMIFS('Bilateral Assistance, MAIN DATA'!Y:Y,'Bilateral Assistance, MAIN DATA'!T:T,'Price List, Weapons &amp; Items'!B741)&gt;M741,1,".")</f>
        <v>.</v>
      </c>
      <c r="R741" s="755">
        <f>IFERROR(IF(AND(VLOOKUP($B741, 'Bilateral Assistance, MAIN DATA'!T:AZ, 26,FALSE)="Value is calculated with prices", $G741=".", VLOOKUP($B741, 'Bilateral Assistance, MAIN DATA'!T:AZ, 5, FALSE)&lt;&gt;"undisclosed"), 1, 0), 0)</f>
        <v>0</v>
      </c>
    </row>
    <row r="742" spans="1:19" ht="15" customHeight="1">
      <c r="B742" s="751" t="s">
        <v>3237</v>
      </c>
      <c r="C742" s="1541" t="s">
        <v>10181</v>
      </c>
      <c r="D742" s="1542" t="s">
        <v>2036</v>
      </c>
      <c r="E742" s="752">
        <v>0</v>
      </c>
      <c r="F742" s="752">
        <f t="shared" si="58"/>
        <v>0</v>
      </c>
      <c r="G742" s="1546">
        <v>18395</v>
      </c>
      <c r="H742" s="752" t="s">
        <v>622</v>
      </c>
      <c r="I742" s="757" t="s">
        <v>11301</v>
      </c>
      <c r="J742" s="1547" t="s">
        <v>10196</v>
      </c>
      <c r="K742" s="751" t="s">
        <v>552</v>
      </c>
      <c r="L742" s="755">
        <f t="shared" si="59"/>
        <v>2</v>
      </c>
      <c r="M742" s="1499">
        <f>SUMIFS('Bilateral Assistance, MAIN DATA'!X:X,'Bilateral Assistance, MAIN DATA'!T:T,'Price List, Weapons &amp; Items'!B742)</f>
        <v>160</v>
      </c>
      <c r="N742" s="108">
        <f>COUNTIFS('Bilateral Assistance, MAIN DATA'!X:X,"undisclosed",'Bilateral Assistance, MAIN DATA'!T:T,'Price List, Weapons &amp; Items'!B742)</f>
        <v>0</v>
      </c>
      <c r="O742" s="1613">
        <f t="shared" si="57"/>
        <v>2943200</v>
      </c>
      <c r="P742" s="108">
        <f>IFERROR(IF(SEARCH(B742,_xlfn.ARRAYTOTEXT('Bilateral Assistance, MAIN DATA'!T$1:T$4435))&gt;0,1,""),0)</f>
        <v>0</v>
      </c>
      <c r="Q742" s="755" t="str">
        <f>IF(SUMIFS('Bilateral Assistance, MAIN DATA'!Y:Y,'Bilateral Assistance, MAIN DATA'!T:T,'Price List, Weapons &amp; Items'!B742)&gt;M742,1,".")</f>
        <v>.</v>
      </c>
      <c r="R742" s="755">
        <f>IFERROR(IF(AND(VLOOKUP($B742, 'Bilateral Assistance, MAIN DATA'!T:AZ, 26,FALSE)="Value is calculated with prices", $G742=".", VLOOKUP($B742, 'Bilateral Assistance, MAIN DATA'!T:AZ, 5, FALSE)&lt;&gt;"undisclosed"), 1, 0), 0)</f>
        <v>0</v>
      </c>
    </row>
    <row r="743" spans="1:19" ht="15" customHeight="1">
      <c r="B743" s="760" t="s">
        <v>6676</v>
      </c>
      <c r="C743" s="1541" t="s">
        <v>547</v>
      </c>
      <c r="D743" s="1541" t="s">
        <v>547</v>
      </c>
      <c r="E743" s="752">
        <v>0</v>
      </c>
      <c r="F743" s="752">
        <f t="shared" si="58"/>
        <v>0</v>
      </c>
      <c r="G743" s="753">
        <f>750000/2*'Exchange Rates (current)'!C12</f>
        <v>403462.50000000006</v>
      </c>
      <c r="H743" s="754" t="s">
        <v>622</v>
      </c>
      <c r="I743" s="768" t="s">
        <v>6677</v>
      </c>
      <c r="J743" s="108" t="s">
        <v>10168</v>
      </c>
      <c r="K743" s="108" t="s">
        <v>11302</v>
      </c>
      <c r="L743" s="755">
        <f t="shared" si="59"/>
        <v>0</v>
      </c>
      <c r="M743" s="1499">
        <f>SUMIFS('Bilateral Assistance, MAIN DATA'!X:X,'Bilateral Assistance, MAIN DATA'!T:T,'Price List, Weapons &amp; Items'!B743)</f>
        <v>2</v>
      </c>
      <c r="N743" s="108">
        <f>COUNTIFS('Bilateral Assistance, MAIN DATA'!X:X,"undisclosed",'Bilateral Assistance, MAIN DATA'!T:T,'Price List, Weapons &amp; Items'!B743)</f>
        <v>0</v>
      </c>
      <c r="O743" s="1613">
        <f t="shared" si="57"/>
        <v>806925.00000000012</v>
      </c>
      <c r="P743" s="108">
        <f>IFERROR(IF(SEARCH(B743,_xlfn.ARRAYTOTEXT('Bilateral Assistance, MAIN DATA'!T$1:T$4435))&gt;0,1,""),0)</f>
        <v>0</v>
      </c>
      <c r="Q743" s="755" t="str">
        <f>IF(SUMIFS('Bilateral Assistance, MAIN DATA'!Y:Y,'Bilateral Assistance, MAIN DATA'!T:T,'Price List, Weapons &amp; Items'!B743)&gt;M743,1,".")</f>
        <v>.</v>
      </c>
      <c r="R743" s="755">
        <f>IFERROR(IF(AND(VLOOKUP($B743, 'Bilateral Assistance, MAIN DATA'!T:AZ, 26,FALSE)="Value is calculated with prices", $G743=".", VLOOKUP($B743, 'Bilateral Assistance, MAIN DATA'!T:AZ, 5, FALSE)&lt;&gt;"undisclosed"), 1, 0), 0)</f>
        <v>0</v>
      </c>
    </row>
    <row r="744" spans="1:19" ht="15" customHeight="1">
      <c r="B744" s="751" t="s">
        <v>3250</v>
      </c>
      <c r="C744" s="1541" t="s">
        <v>10208</v>
      </c>
      <c r="D744" s="1542" t="s">
        <v>10223</v>
      </c>
      <c r="E744" s="752">
        <v>0</v>
      </c>
      <c r="F744" s="752">
        <f t="shared" si="58"/>
        <v>0</v>
      </c>
      <c r="G744" s="1546">
        <v>2653.79</v>
      </c>
      <c r="H744" s="1612" t="str">
        <f>IF(G744&lt;&gt;".","USD",".")</f>
        <v>USD</v>
      </c>
      <c r="I744" s="1638" t="s">
        <v>10577</v>
      </c>
      <c r="J744" s="751" t="s">
        <v>10184</v>
      </c>
      <c r="K744" s="1816" t="s">
        <v>10578</v>
      </c>
      <c r="L744" s="755">
        <f t="shared" si="59"/>
        <v>2</v>
      </c>
      <c r="M744" s="1499">
        <f>SUMIFS('Bilateral Assistance, MAIN DATA'!X:X,'Bilateral Assistance, MAIN DATA'!T:T,'Price List, Weapons &amp; Items'!B744)</f>
        <v>51569</v>
      </c>
      <c r="N744" s="108">
        <f>COUNTIFS('Bilateral Assistance, MAIN DATA'!X:X,"undisclosed",'Bilateral Assistance, MAIN DATA'!T:T,'Price List, Weapons &amp; Items'!B744)</f>
        <v>26</v>
      </c>
      <c r="O744" s="1613">
        <f t="shared" si="57"/>
        <v>136853296.50999999</v>
      </c>
      <c r="P744" s="108">
        <f>IFERROR(IF(SEARCH(B744,_xlfn.ARRAYTOTEXT('Bilateral Assistance, MAIN DATA'!T$1:T$4435))&gt;0,1,""),0)</f>
        <v>0</v>
      </c>
      <c r="Q744" s="755" t="str">
        <f>IF(SUMIFS('Bilateral Assistance, MAIN DATA'!Y:Y,'Bilateral Assistance, MAIN DATA'!T:T,'Price List, Weapons &amp; Items'!B744)&gt;M744,1,".")</f>
        <v>.</v>
      </c>
      <c r="R744" s="755">
        <f>IFERROR(IF(AND(VLOOKUP($B744, 'Bilateral Assistance, MAIN DATA'!T:AZ, 26,FALSE)="Value is calculated with prices", $G744=".", VLOOKUP($B744, 'Bilateral Assistance, MAIN DATA'!T:AZ, 5, FALSE)&lt;&gt;"undisclosed"), 1, 0), 0)</f>
        <v>0</v>
      </c>
    </row>
    <row r="745" spans="1:19" ht="15" customHeight="1">
      <c r="B745" s="751" t="s">
        <v>1062</v>
      </c>
      <c r="C745" s="1541" t="s">
        <v>10176</v>
      </c>
      <c r="D745" s="1542" t="s">
        <v>10277</v>
      </c>
      <c r="E745" s="752">
        <v>0</v>
      </c>
      <c r="F745" s="752">
        <f t="shared" si="58"/>
        <v>0</v>
      </c>
      <c r="G745" s="1546">
        <v>2968503.03</v>
      </c>
      <c r="H745" s="752" t="s">
        <v>622</v>
      </c>
      <c r="I745" s="1616" t="s">
        <v>2468</v>
      </c>
      <c r="J745" s="1547" t="s">
        <v>10184</v>
      </c>
      <c r="K745" s="751" t="s">
        <v>11272</v>
      </c>
      <c r="L745" s="755">
        <f t="shared" si="59"/>
        <v>2</v>
      </c>
      <c r="M745" s="1499">
        <f>SUMIFS('Bilateral Assistance, MAIN DATA'!X:X,'Bilateral Assistance, MAIN DATA'!T:T,'Price List, Weapons &amp; Items'!B745)</f>
        <v>14</v>
      </c>
      <c r="N745" s="108">
        <f>COUNTIFS('Bilateral Assistance, MAIN DATA'!X:X,"undisclosed",'Bilateral Assistance, MAIN DATA'!T:T,'Price List, Weapons &amp; Items'!B745)</f>
        <v>0</v>
      </c>
      <c r="O745" s="1613">
        <f t="shared" si="57"/>
        <v>41559042.419999994</v>
      </c>
      <c r="P745" s="108">
        <f>IFERROR(IF(SEARCH(B745,_xlfn.ARRAYTOTEXT('Bilateral Assistance, MAIN DATA'!T$1:T$4435))&gt;0,1,""),0)</f>
        <v>0</v>
      </c>
      <c r="Q745" s="755" t="str">
        <f>IF(SUMIFS('Bilateral Assistance, MAIN DATA'!Y:Y,'Bilateral Assistance, MAIN DATA'!T:T,'Price List, Weapons &amp; Items'!B745)&gt;M745,1,".")</f>
        <v>.</v>
      </c>
      <c r="R745" s="755">
        <f>IFERROR(IF(AND(VLOOKUP($B745, 'Bilateral Assistance, MAIN DATA'!T:AZ, 26,FALSE)="Value is calculated with prices", $G745=".", VLOOKUP($B745, 'Bilateral Assistance, MAIN DATA'!T:AZ, 5, FALSE)&lt;&gt;"undisclosed"), 1, 0), 0)</f>
        <v>0</v>
      </c>
    </row>
    <row r="746" spans="1:19" ht="15" customHeight="1">
      <c r="B746" s="751" t="s">
        <v>3775</v>
      </c>
      <c r="C746" s="1541" t="s">
        <v>10176</v>
      </c>
      <c r="D746" s="1542" t="s">
        <v>11303</v>
      </c>
      <c r="E746" s="752">
        <v>0</v>
      </c>
      <c r="F746" s="752">
        <f t="shared" si="58"/>
        <v>0</v>
      </c>
      <c r="G746" s="1546">
        <f>70000000*'Exchange Rates (current)'!C12</f>
        <v>75313000</v>
      </c>
      <c r="H746" s="752" t="s">
        <v>622</v>
      </c>
      <c r="I746" s="1547" t="s">
        <v>11304</v>
      </c>
      <c r="J746" s="1547" t="s">
        <v>10168</v>
      </c>
      <c r="K746" s="751" t="str">
        <f>'Bilateral Assistance, MAIN DATA'!G2210</f>
        <v>The Netherlands supplies Ukraine with 2 Patriot air defense launchers (the system consists of 6 launchers and additional equipment). Source of aid 2 published in March 2023 states that the size of aid delivered is 1.2 billion EUR and mentions Patriot launchers for the first time. Source of aid 4 reported more precise figures on the estimated value of delivered equipment to this point. The difference between the previous announcement (Source of aid 3) and the one published in March 2023 is 912 million EUR minus 771.3 million EUR, which is around 140 million EUR. We, therefore, estimate the price of the Patriot package with this difference.</v>
      </c>
      <c r="L746" s="755">
        <f t="shared" si="59"/>
        <v>2</v>
      </c>
      <c r="M746" s="1499">
        <f>SUMIFS('Bilateral Assistance, MAIN DATA'!X:X,'Bilateral Assistance, MAIN DATA'!T:T,'Price List, Weapons &amp; Items'!B746)</f>
        <v>11</v>
      </c>
      <c r="N746" s="108">
        <f>COUNTIFS('Bilateral Assistance, MAIN DATA'!X:X,"undisclosed",'Bilateral Assistance, MAIN DATA'!T:T,'Price List, Weapons &amp; Items'!B746)</f>
        <v>0</v>
      </c>
      <c r="O746" s="1613">
        <f t="shared" si="57"/>
        <v>828443000</v>
      </c>
      <c r="P746" s="108">
        <f>IFERROR(IF(SEARCH(B746,_xlfn.ARRAYTOTEXT('Bilateral Assistance, MAIN DATA'!T$1:T$4435))&gt;0,1,""),0)</f>
        <v>0</v>
      </c>
      <c r="Q746" s="755" t="str">
        <f>IF(SUMIFS('Bilateral Assistance, MAIN DATA'!Y:Y,'Bilateral Assistance, MAIN DATA'!T:T,'Price List, Weapons &amp; Items'!B746)&gt;M746,1,".")</f>
        <v>.</v>
      </c>
      <c r="R746" s="755">
        <f>IFERROR(IF(AND(VLOOKUP($B746, 'Bilateral Assistance, MAIN DATA'!T:AZ, 26,FALSE)="Value is calculated with prices", $G746=".", VLOOKUP($B746, 'Bilateral Assistance, MAIN DATA'!T:AZ, 5, FALSE)&lt;&gt;"undisclosed"), 1, 0), 0)</f>
        <v>0</v>
      </c>
    </row>
    <row r="747" spans="1:19" ht="15" customHeight="1">
      <c r="B747" s="751" t="s">
        <v>5891</v>
      </c>
      <c r="C747" s="1541" t="s">
        <v>756</v>
      </c>
      <c r="D747" s="1542" t="s">
        <v>756</v>
      </c>
      <c r="E747" s="752">
        <v>0</v>
      </c>
      <c r="F747" s="752">
        <f t="shared" si="58"/>
        <v>0</v>
      </c>
      <c r="G747" s="1648">
        <f>((50000000/'Exchange Rates (current)'!$C$22)*'Exchange Rates (current)'!$C$12)/5</f>
        <v>942300.61833277869</v>
      </c>
      <c r="H747" s="752" t="s">
        <v>622</v>
      </c>
      <c r="I747" s="1644" t="s">
        <v>5896</v>
      </c>
      <c r="J747" s="1547" t="s">
        <v>10168</v>
      </c>
      <c r="K747" s="751" t="s">
        <v>11305</v>
      </c>
      <c r="L747" s="755">
        <f t="shared" si="59"/>
        <v>2</v>
      </c>
      <c r="M747" s="1499">
        <f>SUMIFS('Bilateral Assistance, MAIN DATA'!X:X,'Bilateral Assistance, MAIN DATA'!T:T,'Price List, Weapons &amp; Items'!B747)</f>
        <v>55</v>
      </c>
      <c r="N747" s="108">
        <f>COUNTIFS('Bilateral Assistance, MAIN DATA'!X:X,"undisclosed",'Bilateral Assistance, MAIN DATA'!T:T,'Price List, Weapons &amp; Items'!B747)</f>
        <v>0</v>
      </c>
      <c r="O747" s="1613">
        <f t="shared" si="57"/>
        <v>51826534.00830283</v>
      </c>
      <c r="P747" s="108">
        <f>IFERROR(IF(SEARCH(B747,_xlfn.ARRAYTOTEXT('Bilateral Assistance, MAIN DATA'!T$1:T$4435))&gt;0,1,""),0)</f>
        <v>0</v>
      </c>
      <c r="Q747" s="755" t="str">
        <f>IF(SUMIFS('Bilateral Assistance, MAIN DATA'!Y:Y,'Bilateral Assistance, MAIN DATA'!T:T,'Price List, Weapons &amp; Items'!B747)&gt;M747,1,".")</f>
        <v>.</v>
      </c>
      <c r="R747" s="755">
        <f>IFERROR(IF(AND(VLOOKUP($B747, 'Bilateral Assistance, MAIN DATA'!T:AZ, 26,FALSE)="Value is calculated with prices", $G747=".", VLOOKUP($B747, 'Bilateral Assistance, MAIN DATA'!T:AZ, 5, FALSE)&lt;&gt;"undisclosed"), 1, 0), 0)</f>
        <v>0</v>
      </c>
    </row>
    <row r="748" spans="1:19" ht="15" customHeight="1">
      <c r="B748" s="751" t="s">
        <v>1963</v>
      </c>
      <c r="C748" s="1541" t="s">
        <v>10170</v>
      </c>
      <c r="D748" s="1542" t="s">
        <v>10277</v>
      </c>
      <c r="E748" s="752">
        <v>0</v>
      </c>
      <c r="F748" s="752">
        <f t="shared" si="58"/>
        <v>0</v>
      </c>
      <c r="G748" s="1546">
        <v>10658</v>
      </c>
      <c r="H748" s="1612" t="str">
        <f>IF(G748&lt;&gt;".","USD",".")</f>
        <v>USD</v>
      </c>
      <c r="I748" s="759" t="s">
        <v>10549</v>
      </c>
      <c r="J748" s="751" t="s">
        <v>10192</v>
      </c>
      <c r="K748" s="751" t="s">
        <v>10550</v>
      </c>
      <c r="L748" s="755">
        <f t="shared" si="59"/>
        <v>1</v>
      </c>
      <c r="M748" s="1499">
        <f>SUMIFS('Bilateral Assistance, MAIN DATA'!X:X,'Bilateral Assistance, MAIN DATA'!T:T,'Price List, Weapons &amp; Items'!B748)</f>
        <v>128</v>
      </c>
      <c r="N748" s="108">
        <f>COUNTIFS('Bilateral Assistance, MAIN DATA'!X:X,"undisclosed",'Bilateral Assistance, MAIN DATA'!T:T,'Price List, Weapons &amp; Items'!B748)</f>
        <v>0</v>
      </c>
      <c r="O748" s="1613">
        <f t="shared" si="57"/>
        <v>1364224</v>
      </c>
      <c r="P748" s="108">
        <f>IFERROR(IF(SEARCH(B748,_xlfn.ARRAYTOTEXT('Bilateral Assistance, MAIN DATA'!T$1:T$4435))&gt;0,1,""),0)</f>
        <v>0</v>
      </c>
      <c r="Q748" s="755" t="str">
        <f>IF(SUMIFS('Bilateral Assistance, MAIN DATA'!Y:Y,'Bilateral Assistance, MAIN DATA'!T:T,'Price List, Weapons &amp; Items'!B748)&gt;M748,1,".")</f>
        <v>.</v>
      </c>
      <c r="R748" s="755">
        <f>IFERROR(IF(AND(VLOOKUP($B748, 'Bilateral Assistance, MAIN DATA'!T:AZ, 26,FALSE)="Value is calculated with prices", $G748=".", VLOOKUP($B748, 'Bilateral Assistance, MAIN DATA'!T:AZ, 5, FALSE)&lt;&gt;"undisclosed"), 1, 0), 0)</f>
        <v>0</v>
      </c>
    </row>
    <row r="749" spans="1:19" ht="15" customHeight="1">
      <c r="B749" s="756" t="s">
        <v>1965</v>
      </c>
      <c r="C749" s="1541" t="s">
        <v>10300</v>
      </c>
      <c r="D749" s="1542" t="s">
        <v>10301</v>
      </c>
      <c r="E749" s="752">
        <v>0</v>
      </c>
      <c r="F749" s="752">
        <f t="shared" si="58"/>
        <v>0</v>
      </c>
      <c r="G749" s="1546">
        <v>329</v>
      </c>
      <c r="H749" s="1612" t="str">
        <f>IF(G749&lt;&gt;".","USD",".")</f>
        <v>USD</v>
      </c>
      <c r="I749" s="759" t="s">
        <v>10697</v>
      </c>
      <c r="J749" s="751" t="s">
        <v>10192</v>
      </c>
      <c r="K749" s="1620" t="s">
        <v>10698</v>
      </c>
      <c r="L749" s="755">
        <f t="shared" si="59"/>
        <v>2</v>
      </c>
      <c r="M749" s="1499">
        <f>SUMIFS('Bilateral Assistance, MAIN DATA'!X:X,'Bilateral Assistance, MAIN DATA'!T:T,'Price List, Weapons &amp; Items'!B749)</f>
        <v>17400</v>
      </c>
      <c r="N749" s="108">
        <f>COUNTIFS('Bilateral Assistance, MAIN DATA'!X:X,"undisclosed",'Bilateral Assistance, MAIN DATA'!T:T,'Price List, Weapons &amp; Items'!B749)</f>
        <v>0</v>
      </c>
      <c r="O749" s="1613">
        <f t="shared" ref="O749:O786" si="60">IFERROR(M749*G749,"no price")</f>
        <v>5724600</v>
      </c>
      <c r="P749" s="108">
        <f>IFERROR(IF(SEARCH(B749,_xlfn.ARRAYTOTEXT('Bilateral Assistance, MAIN DATA'!T$1:T$4435))&gt;0,1,""),0)</f>
        <v>0</v>
      </c>
      <c r="Q749" s="755" t="str">
        <f>IF(SUMIFS('Bilateral Assistance, MAIN DATA'!Y:Y,'Bilateral Assistance, MAIN DATA'!T:T,'Price List, Weapons &amp; Items'!B749)&gt;M749,1,".")</f>
        <v>.</v>
      </c>
      <c r="R749" s="755">
        <f>IFERROR(IF(AND(VLOOKUP($B749, 'Bilateral Assistance, MAIN DATA'!T:AZ, 26,FALSE)="Value is calculated with prices", $G749=".", VLOOKUP($B749, 'Bilateral Assistance, MAIN DATA'!T:AZ, 5, FALSE)&lt;&gt;"undisclosed"), 1, 0), 0)</f>
        <v>0</v>
      </c>
    </row>
    <row r="750" spans="1:19" ht="15" customHeight="1">
      <c r="B750" s="751" t="s">
        <v>2020</v>
      </c>
      <c r="C750" s="1541" t="s">
        <v>10176</v>
      </c>
      <c r="D750" s="1542" t="s">
        <v>11306</v>
      </c>
      <c r="E750" s="752">
        <v>0</v>
      </c>
      <c r="F750" s="752">
        <f t="shared" si="58"/>
        <v>0</v>
      </c>
      <c r="G750" s="1546" t="s">
        <v>552</v>
      </c>
      <c r="H750" s="752" t="s">
        <v>552</v>
      </c>
      <c r="I750" s="1549" t="s">
        <v>552</v>
      </c>
      <c r="J750" s="1547" t="s">
        <v>552</v>
      </c>
      <c r="K750" s="751" t="s">
        <v>552</v>
      </c>
      <c r="L750" s="755">
        <f t="shared" si="59"/>
        <v>0</v>
      </c>
      <c r="M750" s="1499">
        <f>SUMIFS('Bilateral Assistance, MAIN DATA'!X:X,'Bilateral Assistance, MAIN DATA'!T:T,'Price List, Weapons &amp; Items'!B750)</f>
        <v>435</v>
      </c>
      <c r="N750" s="108">
        <f>COUNTIFS('Bilateral Assistance, MAIN DATA'!X:X,"undisclosed",'Bilateral Assistance, MAIN DATA'!T:T,'Price List, Weapons &amp; Items'!B750)</f>
        <v>0</v>
      </c>
      <c r="O750" s="1613" t="str">
        <f t="shared" si="60"/>
        <v>no price</v>
      </c>
      <c r="P750" s="108">
        <f>IFERROR(IF(SEARCH(B750,_xlfn.ARRAYTOTEXT('Bilateral Assistance, MAIN DATA'!T$1:T$4435))&gt;0,1,""),0)</f>
        <v>0</v>
      </c>
      <c r="Q750" s="755" t="str">
        <f>IF(SUMIFS('Bilateral Assistance, MAIN DATA'!Y:Y,'Bilateral Assistance, MAIN DATA'!T:T,'Price List, Weapons &amp; Items'!B750)&gt;M750,1,".")</f>
        <v>.</v>
      </c>
      <c r="R750" s="755">
        <f>IFERROR(IF(AND(VLOOKUP($B750, 'Bilateral Assistance, MAIN DATA'!T:AZ, 26,FALSE)="Value is calculated with prices", $G750=".", VLOOKUP($B750, 'Bilateral Assistance, MAIN DATA'!T:AZ, 5, FALSE)&lt;&gt;"undisclosed"), 1, 0), 0)</f>
        <v>0</v>
      </c>
    </row>
    <row r="751" spans="1:19" ht="15" customHeight="1">
      <c r="B751" s="751" t="s">
        <v>8258</v>
      </c>
      <c r="C751" s="1541" t="s">
        <v>756</v>
      </c>
      <c r="D751" s="1542" t="s">
        <v>756</v>
      </c>
      <c r="E751" s="752">
        <v>0</v>
      </c>
      <c r="F751" s="752">
        <f t="shared" si="58"/>
        <v>0</v>
      </c>
      <c r="G751" s="1546" t="s">
        <v>552</v>
      </c>
      <c r="H751" s="752" t="s">
        <v>552</v>
      </c>
      <c r="I751" s="1549" t="s">
        <v>552</v>
      </c>
      <c r="J751" s="1547" t="s">
        <v>552</v>
      </c>
      <c r="K751" s="751" t="s">
        <v>552</v>
      </c>
      <c r="L751" s="755" t="str">
        <f t="shared" si="59"/>
        <v>no price, 0 count</v>
      </c>
      <c r="M751" s="1499">
        <f>SUMIFS('Bilateral Assistance, MAIN DATA'!X:X,'Bilateral Assistance, MAIN DATA'!T:T,'Price List, Weapons &amp; Items'!B751)</f>
        <v>0</v>
      </c>
      <c r="N751" s="108">
        <f>COUNTIFS('Bilateral Assistance, MAIN DATA'!X:X,"undisclosed",'Bilateral Assistance, MAIN DATA'!T:T,'Price List, Weapons &amp; Items'!B751)</f>
        <v>2</v>
      </c>
      <c r="O751" s="1613" t="str">
        <f t="shared" si="60"/>
        <v>no price</v>
      </c>
      <c r="P751" s="108">
        <f>IFERROR(IF(SEARCH(B751,_xlfn.ARRAYTOTEXT('Bilateral Assistance, MAIN DATA'!T$1:T$4435))&gt;0,1,""),0)</f>
        <v>0</v>
      </c>
      <c r="Q751" s="755" t="str">
        <f>IF(SUMIFS('Bilateral Assistance, MAIN DATA'!Y:Y,'Bilateral Assistance, MAIN DATA'!T:T,'Price List, Weapons &amp; Items'!B751)&gt;M751,1,".")</f>
        <v>.</v>
      </c>
      <c r="R751" s="755">
        <f>IFERROR(IF(AND(VLOOKUP($B751, 'Bilateral Assistance, MAIN DATA'!T:AZ, 26,FALSE)="Value is calculated with prices", $G751=".", VLOOKUP($B751, 'Bilateral Assistance, MAIN DATA'!T:AZ, 5, FALSE)&lt;&gt;"undisclosed"), 1, 0), 0)</f>
        <v>0</v>
      </c>
    </row>
    <row r="752" spans="1:19" ht="15" customHeight="1">
      <c r="A752" s="108" t="s">
        <v>196</v>
      </c>
      <c r="B752" s="108" t="s">
        <v>737</v>
      </c>
      <c r="C752" s="108" t="s">
        <v>10165</v>
      </c>
      <c r="D752" s="108" t="s">
        <v>10166</v>
      </c>
      <c r="E752" s="754">
        <v>0</v>
      </c>
      <c r="F752" s="752">
        <f t="shared" si="58"/>
        <v>0</v>
      </c>
      <c r="G752" s="762">
        <v>40000</v>
      </c>
      <c r="H752" s="754" t="s">
        <v>622</v>
      </c>
      <c r="I752" s="1636" t="s">
        <v>2468</v>
      </c>
      <c r="J752" s="108" t="s">
        <v>10184</v>
      </c>
      <c r="K752" s="108" t="s">
        <v>11307</v>
      </c>
      <c r="L752" s="755" t="str">
        <f t="shared" si="59"/>
        <v>no price, 0 count</v>
      </c>
      <c r="M752" s="1499">
        <f>SUMIFS('Bilateral Assistance, MAIN DATA'!X:X,'Bilateral Assistance, MAIN DATA'!T:T,'Price List, Weapons &amp; Items'!B752)</f>
        <v>0</v>
      </c>
      <c r="N752" s="108">
        <f>COUNTIFS('Bilateral Assistance, MAIN DATA'!X:X,"undisclosed",'Bilateral Assistance, MAIN DATA'!T:T,'Price List, Weapons &amp; Items'!B752)</f>
        <v>8</v>
      </c>
      <c r="O752" s="1613">
        <f>IFERROR(M752*G752,"no price")</f>
        <v>0</v>
      </c>
      <c r="P752" s="108">
        <f>IFERROR(IF(SEARCH(B752,_xlfn.ARRAYTOTEXT('Bilateral Assistance, MAIN DATA'!T$1:T$4435))&gt;0,1,""),0)</f>
        <v>0</v>
      </c>
      <c r="Q752" s="755" t="str">
        <f>IF(SUMIFS('Bilateral Assistance, MAIN DATA'!Y:Y,'Bilateral Assistance, MAIN DATA'!T:T,'Price List, Weapons &amp; Items'!B752)&gt;M752,1,".")</f>
        <v>.</v>
      </c>
      <c r="R752" s="755">
        <f>IFERROR(IF(AND(VLOOKUP($B752, 'Bilateral Assistance, MAIN DATA'!T:AZ, 26,FALSE)="Value is calculated with prices", $G752=".", VLOOKUP($B752, 'Bilateral Assistance, MAIN DATA'!T:AZ, 5, FALSE)&lt;&gt;"undisclosed"), 1, 0), 0)</f>
        <v>0</v>
      </c>
      <c r="S752" s="108" t="s">
        <v>196</v>
      </c>
    </row>
    <row r="753" spans="2:18" ht="15" customHeight="1">
      <c r="B753" s="751" t="s">
        <v>5531</v>
      </c>
      <c r="C753" s="1541" t="s">
        <v>756</v>
      </c>
      <c r="D753" s="1541" t="s">
        <v>756</v>
      </c>
      <c r="E753" s="752">
        <v>0</v>
      </c>
      <c r="F753" s="752">
        <f t="shared" si="58"/>
        <v>0</v>
      </c>
      <c r="G753" s="1546">
        <f>25000*1.06</f>
        <v>26500</v>
      </c>
      <c r="H753" s="752" t="s">
        <v>622</v>
      </c>
      <c r="I753" s="1644" t="s">
        <v>11308</v>
      </c>
      <c r="J753" s="1547" t="s">
        <v>10196</v>
      </c>
      <c r="K753" s="751" t="s">
        <v>11309</v>
      </c>
      <c r="L753" s="755">
        <f t="shared" si="59"/>
        <v>1</v>
      </c>
      <c r="M753" s="1499">
        <f>SUMIFS('Bilateral Assistance, MAIN DATA'!X:X,'Bilateral Assistance, MAIN DATA'!T:T,'Price List, Weapons &amp; Items'!B753)</f>
        <v>11</v>
      </c>
      <c r="N753" s="108">
        <f>COUNTIFS('Bilateral Assistance, MAIN DATA'!X:X,"undisclosed",'Bilateral Assistance, MAIN DATA'!T:T,'Price List, Weapons &amp; Items'!B753)</f>
        <v>0</v>
      </c>
      <c r="O753" s="1613">
        <f t="shared" si="60"/>
        <v>291500</v>
      </c>
      <c r="P753" s="108">
        <f>IFERROR(IF(SEARCH(B753,_xlfn.ARRAYTOTEXT('Bilateral Assistance, MAIN DATA'!T$1:T$4435))&gt;0,1,""),0)</f>
        <v>0</v>
      </c>
      <c r="Q753" s="755" t="str">
        <f>IF(SUMIFS('Bilateral Assistance, MAIN DATA'!Y:Y,'Bilateral Assistance, MAIN DATA'!T:T,'Price List, Weapons &amp; Items'!B753)&gt;M753,1,".")</f>
        <v>.</v>
      </c>
      <c r="R753" s="755">
        <f>IFERROR(IF(AND(VLOOKUP($B753, 'Bilateral Assistance, MAIN DATA'!T:AZ, 26,FALSE)="Value is calculated with prices", $G753=".", VLOOKUP($B753, 'Bilateral Assistance, MAIN DATA'!T:AZ, 5, FALSE)&lt;&gt;"undisclosed"), 1, 0), 0)</f>
        <v>0</v>
      </c>
    </row>
    <row r="754" spans="2:18" ht="15" customHeight="1">
      <c r="B754" s="751" t="s">
        <v>5528</v>
      </c>
      <c r="C754" s="1541" t="s">
        <v>756</v>
      </c>
      <c r="D754" s="1541" t="s">
        <v>756</v>
      </c>
      <c r="E754" s="752">
        <v>0</v>
      </c>
      <c r="F754" s="752">
        <f t="shared" si="58"/>
        <v>0</v>
      </c>
      <c r="G754" s="1546">
        <v>25000</v>
      </c>
      <c r="H754" s="752" t="s">
        <v>622</v>
      </c>
      <c r="I754" s="1644" t="s">
        <v>11310</v>
      </c>
      <c r="J754" s="1547" t="s">
        <v>10196</v>
      </c>
      <c r="K754" s="751" t="s">
        <v>11311</v>
      </c>
      <c r="L754" s="755">
        <f t="shared" si="59"/>
        <v>1</v>
      </c>
      <c r="M754" s="1499">
        <f>SUMIFS('Bilateral Assistance, MAIN DATA'!X:X,'Bilateral Assistance, MAIN DATA'!T:T,'Price List, Weapons &amp; Items'!B754)</f>
        <v>6</v>
      </c>
      <c r="N754" s="108">
        <f>COUNTIFS('Bilateral Assistance, MAIN DATA'!X:X,"undisclosed",'Bilateral Assistance, MAIN DATA'!T:T,'Price List, Weapons &amp; Items'!B754)</f>
        <v>0</v>
      </c>
      <c r="O754" s="1613">
        <f t="shared" si="60"/>
        <v>150000</v>
      </c>
      <c r="P754" s="108">
        <f>IFERROR(IF(SEARCH(B754,_xlfn.ARRAYTOTEXT('Bilateral Assistance, MAIN DATA'!T$1:T$4435))&gt;0,1,""),0)</f>
        <v>0</v>
      </c>
      <c r="Q754" s="755" t="str">
        <f>IF(SUMIFS('Bilateral Assistance, MAIN DATA'!Y:Y,'Bilateral Assistance, MAIN DATA'!T:T,'Price List, Weapons &amp; Items'!B754)&gt;M754,1,".")</f>
        <v>.</v>
      </c>
      <c r="R754" s="755">
        <f>IFERROR(IF(AND(VLOOKUP($B754, 'Bilateral Assistance, MAIN DATA'!T:AZ, 26,FALSE)="Value is calculated with prices", $G754=".", VLOOKUP($B754, 'Bilateral Assistance, MAIN DATA'!T:AZ, 5, FALSE)&lt;&gt;"undisclosed"), 1, 0), 0)</f>
        <v>0</v>
      </c>
    </row>
    <row r="755" spans="2:18" ht="15" customHeight="1">
      <c r="B755" s="751" t="s">
        <v>5529</v>
      </c>
      <c r="C755" s="1541" t="s">
        <v>756</v>
      </c>
      <c r="D755" s="1541" t="s">
        <v>756</v>
      </c>
      <c r="E755" s="752">
        <v>0</v>
      </c>
      <c r="F755" s="752">
        <f t="shared" si="58"/>
        <v>0</v>
      </c>
      <c r="G755" s="1546" t="s">
        <v>552</v>
      </c>
      <c r="H755" s="752" t="s">
        <v>622</v>
      </c>
      <c r="I755" s="1549" t="s">
        <v>552</v>
      </c>
      <c r="J755" s="1549" t="s">
        <v>552</v>
      </c>
      <c r="K755" s="1549" t="s">
        <v>552</v>
      </c>
      <c r="L755" s="755">
        <f t="shared" si="59"/>
        <v>0</v>
      </c>
      <c r="M755" s="1499">
        <f>SUMIFS('Bilateral Assistance, MAIN DATA'!X:X,'Bilateral Assistance, MAIN DATA'!T:T,'Price List, Weapons &amp; Items'!B755)</f>
        <v>19</v>
      </c>
      <c r="N755" s="108">
        <f>COUNTIFS('Bilateral Assistance, MAIN DATA'!X:X,"undisclosed",'Bilateral Assistance, MAIN DATA'!T:T,'Price List, Weapons &amp; Items'!B755)</f>
        <v>0</v>
      </c>
      <c r="O755" s="1613" t="str">
        <f t="shared" si="60"/>
        <v>no price</v>
      </c>
      <c r="P755" s="108">
        <f>IFERROR(IF(SEARCH(B755,_xlfn.ARRAYTOTEXT('Bilateral Assistance, MAIN DATA'!T$1:T$4435))&gt;0,1,""),0)</f>
        <v>0</v>
      </c>
      <c r="Q755" s="755" t="str">
        <f>IF(SUMIFS('Bilateral Assistance, MAIN DATA'!Y:Y,'Bilateral Assistance, MAIN DATA'!T:T,'Price List, Weapons &amp; Items'!B755)&gt;M755,1,".")</f>
        <v>.</v>
      </c>
      <c r="R755" s="755">
        <f>IFERROR(IF(AND(VLOOKUP($B755, 'Bilateral Assistance, MAIN DATA'!T:AZ, 26,FALSE)="Value is calculated with prices", $G755=".", VLOOKUP($B755, 'Bilateral Assistance, MAIN DATA'!T:AZ, 5, FALSE)&lt;&gt;"undisclosed"), 1, 0), 0)</f>
        <v>0</v>
      </c>
    </row>
    <row r="756" spans="2:18" ht="15" customHeight="1">
      <c r="B756" s="751" t="s">
        <v>5530</v>
      </c>
      <c r="C756" s="1541" t="s">
        <v>756</v>
      </c>
      <c r="D756" s="1541" t="s">
        <v>756</v>
      </c>
      <c r="E756" s="752">
        <v>0</v>
      </c>
      <c r="F756" s="752">
        <f t="shared" si="58"/>
        <v>0</v>
      </c>
      <c r="G756" s="1546" t="s">
        <v>552</v>
      </c>
      <c r="H756" s="752" t="s">
        <v>622</v>
      </c>
      <c r="I756" s="1549" t="s">
        <v>552</v>
      </c>
      <c r="J756" s="1549" t="s">
        <v>552</v>
      </c>
      <c r="K756" s="1549" t="s">
        <v>552</v>
      </c>
      <c r="L756" s="755">
        <f t="shared" si="59"/>
        <v>0</v>
      </c>
      <c r="M756" s="1499">
        <f>SUMIFS('Bilateral Assistance, MAIN DATA'!X:X,'Bilateral Assistance, MAIN DATA'!T:T,'Price List, Weapons &amp; Items'!B756)</f>
        <v>21</v>
      </c>
      <c r="N756" s="108">
        <f>COUNTIFS('Bilateral Assistance, MAIN DATA'!X:X,"undisclosed",'Bilateral Assistance, MAIN DATA'!T:T,'Price List, Weapons &amp; Items'!B756)</f>
        <v>0</v>
      </c>
      <c r="O756" s="1613" t="str">
        <f t="shared" si="60"/>
        <v>no price</v>
      </c>
      <c r="P756" s="108">
        <f>IFERROR(IF(SEARCH(B756,_xlfn.ARRAYTOTEXT('Bilateral Assistance, MAIN DATA'!T$1:T$4435))&gt;0,1,""),0)</f>
        <v>0</v>
      </c>
      <c r="Q756" s="755" t="str">
        <f>IF(SUMIFS('Bilateral Assistance, MAIN DATA'!Y:Y,'Bilateral Assistance, MAIN DATA'!T:T,'Price List, Weapons &amp; Items'!B756)&gt;M756,1,".")</f>
        <v>.</v>
      </c>
      <c r="R756" s="755">
        <f>IFERROR(IF(AND(VLOOKUP($B756, 'Bilateral Assistance, MAIN DATA'!T:AZ, 26,FALSE)="Value is calculated with prices", $G756=".", VLOOKUP($B756, 'Bilateral Assistance, MAIN DATA'!T:AZ, 5, FALSE)&lt;&gt;"undisclosed"), 1, 0), 0)</f>
        <v>0</v>
      </c>
    </row>
    <row r="757" spans="2:18" ht="15" customHeight="1">
      <c r="B757" s="760" t="s">
        <v>3825</v>
      </c>
      <c r="C757" s="1541" t="s">
        <v>10165</v>
      </c>
      <c r="D757" s="1542" t="s">
        <v>10258</v>
      </c>
      <c r="E757" s="752">
        <v>0</v>
      </c>
      <c r="F757" s="752">
        <f t="shared" si="58"/>
        <v>0</v>
      </c>
      <c r="G757" s="1546">
        <v>616680.63641107001</v>
      </c>
      <c r="H757" s="1612" t="s">
        <v>622</v>
      </c>
      <c r="I757" s="1619" t="s">
        <v>2468</v>
      </c>
      <c r="J757" s="751" t="s">
        <v>10184</v>
      </c>
      <c r="K757" s="751" t="s">
        <v>10254</v>
      </c>
      <c r="L757" s="755">
        <f t="shared" si="59"/>
        <v>2</v>
      </c>
      <c r="M757" s="1499">
        <f>SUMIFS('Bilateral Assistance, MAIN DATA'!X:X,'Bilateral Assistance, MAIN DATA'!T:T,'Price List, Weapons &amp; Items'!B757)</f>
        <v>120</v>
      </c>
      <c r="N757" s="108">
        <f>COUNTIFS('Bilateral Assistance, MAIN DATA'!X:X,"undisclosed",'Bilateral Assistance, MAIN DATA'!T:T,'Price List, Weapons &amp; Items'!B757)</f>
        <v>0</v>
      </c>
      <c r="O757" s="1613">
        <f t="shared" si="60"/>
        <v>74001676.369328395</v>
      </c>
      <c r="P757" s="108">
        <f>IFERROR(IF(SEARCH(B757,_xlfn.ARRAYTOTEXT('Bilateral Assistance, MAIN DATA'!T$1:T$4435))&gt;0,1,""),0)</f>
        <v>0</v>
      </c>
      <c r="Q757" s="755" t="str">
        <f>IF(SUMIFS('Bilateral Assistance, MAIN DATA'!Y:Y,'Bilateral Assistance, MAIN DATA'!T:T,'Price List, Weapons &amp; Items'!B757)&gt;M757,1,".")</f>
        <v>.</v>
      </c>
      <c r="R757" s="755">
        <f>IFERROR(IF(AND(VLOOKUP($B757, 'Bilateral Assistance, MAIN DATA'!T:AZ, 26,FALSE)="Value is calculated with prices", $G757=".", VLOOKUP($B757, 'Bilateral Assistance, MAIN DATA'!T:AZ, 5, FALSE)&lt;&gt;"undisclosed"), 1, 0), 0)</f>
        <v>0</v>
      </c>
    </row>
    <row r="758" spans="2:18" ht="15" customHeight="1">
      <c r="B758" s="751" t="s">
        <v>2400</v>
      </c>
      <c r="C758" s="1541" t="s">
        <v>547</v>
      </c>
      <c r="D758" s="1542" t="s">
        <v>547</v>
      </c>
      <c r="E758" s="752">
        <v>0</v>
      </c>
      <c r="F758" s="752">
        <f t="shared" si="58"/>
        <v>0</v>
      </c>
      <c r="G758" s="1546" t="s">
        <v>552</v>
      </c>
      <c r="H758" s="752" t="s">
        <v>622</v>
      </c>
      <c r="I758" s="1549" t="s">
        <v>552</v>
      </c>
      <c r="J758" s="1547" t="s">
        <v>552</v>
      </c>
      <c r="K758" s="751" t="s">
        <v>11277</v>
      </c>
      <c r="L758" s="755">
        <f t="shared" si="59"/>
        <v>0</v>
      </c>
      <c r="M758" s="1499">
        <f>SUMIFS('Bilateral Assistance, MAIN DATA'!X:X,'Bilateral Assistance, MAIN DATA'!T:T,'Price List, Weapons &amp; Items'!B758)</f>
        <v>676</v>
      </c>
      <c r="N758" s="108">
        <f>COUNTIFS('Bilateral Assistance, MAIN DATA'!X:X,"undisclosed",'Bilateral Assistance, MAIN DATA'!T:T,'Price List, Weapons &amp; Items'!B758)</f>
        <v>1</v>
      </c>
      <c r="O758" s="1613" t="str">
        <f t="shared" si="60"/>
        <v>no price</v>
      </c>
      <c r="P758" s="108">
        <f>IFERROR(IF(SEARCH(B758,_xlfn.ARRAYTOTEXT('Bilateral Assistance, MAIN DATA'!T$1:T$4435))&gt;0,1,""),0)</f>
        <v>0</v>
      </c>
      <c r="Q758" s="755" t="str">
        <f>IF(SUMIFS('Bilateral Assistance, MAIN DATA'!Y:Y,'Bilateral Assistance, MAIN DATA'!T:T,'Price List, Weapons &amp; Items'!B758)&gt;M758,1,".")</f>
        <v>.</v>
      </c>
      <c r="R758" s="755">
        <f>IFERROR(IF(AND(VLOOKUP($B758, 'Bilateral Assistance, MAIN DATA'!T:AZ, 26,FALSE)="Value is calculated with prices", $G758=".", VLOOKUP($B758, 'Bilateral Assistance, MAIN DATA'!T:AZ, 5, FALSE)&lt;&gt;"undisclosed"), 1, 0), 0)</f>
        <v>0</v>
      </c>
    </row>
    <row r="759" spans="2:18" ht="15" customHeight="1">
      <c r="B759" s="751" t="s">
        <v>2309</v>
      </c>
      <c r="C759" s="1541" t="s">
        <v>10285</v>
      </c>
      <c r="D759" s="1542" t="s">
        <v>10574</v>
      </c>
      <c r="E759" s="752">
        <v>0</v>
      </c>
      <c r="F759" s="752">
        <f t="shared" si="58"/>
        <v>0</v>
      </c>
      <c r="G759" s="1546">
        <v>1750</v>
      </c>
      <c r="H759" s="1612" t="str">
        <f t="shared" ref="H759:H765" si="61">IF(G759&lt;&gt;".","USD",".")</f>
        <v>USD</v>
      </c>
      <c r="I759" s="759" t="s">
        <v>10309</v>
      </c>
      <c r="J759" s="751" t="s">
        <v>10192</v>
      </c>
      <c r="K759" s="751" t="s">
        <v>10575</v>
      </c>
      <c r="L759" s="755" t="str">
        <f t="shared" si="59"/>
        <v>no price, 0 count</v>
      </c>
      <c r="M759" s="1499">
        <f>SUMIFS('Bilateral Assistance, MAIN DATA'!X:X,'Bilateral Assistance, MAIN DATA'!T:T,'Price List, Weapons &amp; Items'!B759)</f>
        <v>0</v>
      </c>
      <c r="N759" s="108">
        <f>COUNTIFS('Bilateral Assistance, MAIN DATA'!X:X,"undisclosed",'Bilateral Assistance, MAIN DATA'!T:T,'Price List, Weapons &amp; Items'!B759)</f>
        <v>1</v>
      </c>
      <c r="O759" s="1613">
        <f t="shared" si="60"/>
        <v>0</v>
      </c>
      <c r="P759" s="108">
        <f>IFERROR(IF(SEARCH(B759,_xlfn.ARRAYTOTEXT('Bilateral Assistance, MAIN DATA'!T$1:T$4435))&gt;0,1,""),0)</f>
        <v>0</v>
      </c>
      <c r="Q759" s="755" t="str">
        <f>IF(SUMIFS('Bilateral Assistance, MAIN DATA'!Y:Y,'Bilateral Assistance, MAIN DATA'!T:T,'Price List, Weapons &amp; Items'!B759)&gt;M759,1,".")</f>
        <v>.</v>
      </c>
      <c r="R759" s="755">
        <f>IFERROR(IF(AND(VLOOKUP($B759, 'Bilateral Assistance, MAIN DATA'!T:AZ, 26,FALSE)="Value is calculated with prices", $G759=".", VLOOKUP($B759, 'Bilateral Assistance, MAIN DATA'!T:AZ, 5, FALSE)&lt;&gt;"undisclosed"), 1, 0), 0)</f>
        <v>0</v>
      </c>
    </row>
    <row r="760" spans="2:18" ht="15" customHeight="1">
      <c r="B760" s="751" t="s">
        <v>6369</v>
      </c>
      <c r="C760" s="1541" t="s">
        <v>547</v>
      </c>
      <c r="D760" s="1542" t="s">
        <v>547</v>
      </c>
      <c r="E760" s="752">
        <v>0</v>
      </c>
      <c r="F760" s="752">
        <f t="shared" si="58"/>
        <v>0</v>
      </c>
      <c r="G760" s="1546">
        <v>1161930</v>
      </c>
      <c r="H760" s="1612" t="s">
        <v>622</v>
      </c>
      <c r="I760" s="1549" t="s">
        <v>11312</v>
      </c>
      <c r="J760" s="1547" t="s">
        <v>10168</v>
      </c>
      <c r="K760" s="751" t="s">
        <v>11313</v>
      </c>
      <c r="L760" s="755">
        <f t="shared" si="59"/>
        <v>0</v>
      </c>
      <c r="M760" s="1499">
        <f>SUMIFS('Bilateral Assistance, MAIN DATA'!X:X,'Bilateral Assistance, MAIN DATA'!T:T,'Price List, Weapons &amp; Items'!B760)</f>
        <v>5</v>
      </c>
      <c r="N760" s="108">
        <f>COUNTIFS('Bilateral Assistance, MAIN DATA'!X:X,"undisclosed",'Bilateral Assistance, MAIN DATA'!T:T,'Price List, Weapons &amp; Items'!B760)</f>
        <v>0</v>
      </c>
      <c r="O760" s="1613">
        <f t="shared" si="60"/>
        <v>5809650</v>
      </c>
      <c r="P760" s="108">
        <f>IFERROR(IF(SEARCH(B760,_xlfn.ARRAYTOTEXT('Bilateral Assistance, MAIN DATA'!T$1:T$4435))&gt;0,1,""),0)</f>
        <v>0</v>
      </c>
      <c r="Q760" s="755" t="str">
        <f>IF(SUMIFS('Bilateral Assistance, MAIN DATA'!Y:Y,'Bilateral Assistance, MAIN DATA'!T:T,'Price List, Weapons &amp; Items'!B760)&gt;M760,1,".")</f>
        <v>.</v>
      </c>
      <c r="R760" s="755">
        <f>IFERROR(IF(AND(VLOOKUP($B760, 'Bilateral Assistance, MAIN DATA'!T:AZ, 26,FALSE)="Value is calculated with prices", $G760=".", VLOOKUP($B760, 'Bilateral Assistance, MAIN DATA'!T:AZ, 5, FALSE)&lt;&gt;"undisclosed"), 1, 0), 0)</f>
        <v>0</v>
      </c>
    </row>
    <row r="761" spans="2:18" ht="15" customHeight="1">
      <c r="B761" s="751" t="s">
        <v>1764</v>
      </c>
      <c r="C761" s="1541" t="s">
        <v>547</v>
      </c>
      <c r="D761" s="1542" t="s">
        <v>547</v>
      </c>
      <c r="E761" s="752">
        <v>0</v>
      </c>
      <c r="F761" s="752">
        <f t="shared" si="58"/>
        <v>0</v>
      </c>
      <c r="G761" s="1546">
        <v>1161930</v>
      </c>
      <c r="H761" s="1612" t="s">
        <v>622</v>
      </c>
      <c r="I761" s="1549" t="s">
        <v>11312</v>
      </c>
      <c r="J761" s="1547" t="s">
        <v>10168</v>
      </c>
      <c r="K761" s="751" t="s">
        <v>11314</v>
      </c>
      <c r="L761" s="755">
        <f t="shared" si="59"/>
        <v>0</v>
      </c>
      <c r="M761" s="1499">
        <f>SUMIFS('Bilateral Assistance, MAIN DATA'!X:X,'Bilateral Assistance, MAIN DATA'!T:T,'Price List, Weapons &amp; Items'!B761)</f>
        <v>6</v>
      </c>
      <c r="N761" s="108">
        <f>COUNTIFS('Bilateral Assistance, MAIN DATA'!X:X,"undisclosed",'Bilateral Assistance, MAIN DATA'!T:T,'Price List, Weapons &amp; Items'!B761)</f>
        <v>0</v>
      </c>
      <c r="O761" s="1613">
        <f t="shared" si="60"/>
        <v>6971580</v>
      </c>
      <c r="P761" s="108">
        <f>IFERROR(IF(SEARCH(B761,_xlfn.ARRAYTOTEXT('Bilateral Assistance, MAIN DATA'!T$1:T$4435))&gt;0,1,""),0)</f>
        <v>0</v>
      </c>
      <c r="Q761" s="755" t="str">
        <f>IF(SUMIFS('Bilateral Assistance, MAIN DATA'!Y:Y,'Bilateral Assistance, MAIN DATA'!T:T,'Price List, Weapons &amp; Items'!B761)&gt;M761,1,".")</f>
        <v>.</v>
      </c>
      <c r="R761" s="755">
        <f>IFERROR(IF(AND(VLOOKUP($B761, 'Bilateral Assistance, MAIN DATA'!T:AZ, 26,FALSE)="Value is calculated with prices", $G761=".", VLOOKUP($B761, 'Bilateral Assistance, MAIN DATA'!T:AZ, 5, FALSE)&lt;&gt;"undisclosed"), 1, 0), 0)</f>
        <v>0</v>
      </c>
    </row>
    <row r="762" spans="2:18" ht="15" customHeight="1">
      <c r="B762" s="751" t="s">
        <v>8194</v>
      </c>
      <c r="C762" s="1541" t="s">
        <v>547</v>
      </c>
      <c r="D762" s="1542" t="s">
        <v>547</v>
      </c>
      <c r="E762" s="752">
        <v>0</v>
      </c>
      <c r="F762" s="752">
        <f t="shared" si="58"/>
        <v>0</v>
      </c>
      <c r="G762" s="1546" t="s">
        <v>552</v>
      </c>
      <c r="H762" s="1612" t="str">
        <f t="shared" si="61"/>
        <v>.</v>
      </c>
      <c r="I762" s="1549" t="s">
        <v>552</v>
      </c>
      <c r="J762" s="1547" t="s">
        <v>552</v>
      </c>
      <c r="K762" s="751" t="s">
        <v>552</v>
      </c>
      <c r="L762" s="755">
        <f t="shared" si="59"/>
        <v>0</v>
      </c>
      <c r="M762" s="1499">
        <f>SUMIFS('Bilateral Assistance, MAIN DATA'!X:X,'Bilateral Assistance, MAIN DATA'!T:T,'Price List, Weapons &amp; Items'!B762)</f>
        <v>0</v>
      </c>
      <c r="N762" s="108">
        <f>COUNTIFS('Bilateral Assistance, MAIN DATA'!X:X,"undisclosed",'Bilateral Assistance, MAIN DATA'!T:T,'Price List, Weapons &amp; Items'!B762)</f>
        <v>1</v>
      </c>
      <c r="O762" s="1613" t="str">
        <f t="shared" si="60"/>
        <v>no price</v>
      </c>
      <c r="P762" s="108">
        <f>IFERROR(IF(SEARCH(B762,_xlfn.ARRAYTOTEXT('Bilateral Assistance, MAIN DATA'!T$1:T$4435))&gt;0,1,""),0)</f>
        <v>0</v>
      </c>
      <c r="Q762" s="755" t="str">
        <f>IF(SUMIFS('Bilateral Assistance, MAIN DATA'!Y:Y,'Bilateral Assistance, MAIN DATA'!T:T,'Price List, Weapons &amp; Items'!B762)&gt;M762,1,".")</f>
        <v>.</v>
      </c>
      <c r="R762" s="755">
        <f>IFERROR(IF(AND(VLOOKUP($B762, 'Bilateral Assistance, MAIN DATA'!T:AZ, 26,FALSE)="Value is calculated with prices", $G762=".", VLOOKUP($B762, 'Bilateral Assistance, MAIN DATA'!T:AZ, 5, FALSE)&lt;&gt;"undisclosed"), 1, 0), 0)</f>
        <v>0</v>
      </c>
    </row>
    <row r="763" spans="2:18" ht="15" customHeight="1">
      <c r="B763" s="751" t="s">
        <v>8287</v>
      </c>
      <c r="C763" s="1541" t="s">
        <v>10181</v>
      </c>
      <c r="D763" s="1542" t="s">
        <v>2036</v>
      </c>
      <c r="E763" s="752">
        <v>0</v>
      </c>
      <c r="F763" s="752">
        <f t="shared" si="58"/>
        <v>0</v>
      </c>
      <c r="G763" s="1546" t="s">
        <v>552</v>
      </c>
      <c r="H763" s="1612" t="str">
        <f t="shared" si="61"/>
        <v>.</v>
      </c>
      <c r="I763" s="1549" t="s">
        <v>552</v>
      </c>
      <c r="J763" s="1547" t="s">
        <v>552</v>
      </c>
      <c r="K763" s="751" t="s">
        <v>552</v>
      </c>
      <c r="L763" s="755" t="str">
        <f t="shared" si="59"/>
        <v>no price, 0 count</v>
      </c>
      <c r="M763" s="1499">
        <f>SUMIFS('Bilateral Assistance, MAIN DATA'!X:X,'Bilateral Assistance, MAIN DATA'!T:T,'Price List, Weapons &amp; Items'!B763)</f>
        <v>0</v>
      </c>
      <c r="N763" s="108">
        <f>COUNTIFS('Bilateral Assistance, MAIN DATA'!X:X,"undisclosed",'Bilateral Assistance, MAIN DATA'!T:T,'Price List, Weapons &amp; Items'!B763)</f>
        <v>1</v>
      </c>
      <c r="O763" s="1613" t="str">
        <f t="shared" si="60"/>
        <v>no price</v>
      </c>
      <c r="P763" s="108">
        <f>IFERROR(IF(SEARCH(B763,_xlfn.ARRAYTOTEXT('Bilateral Assistance, MAIN DATA'!T$1:T$4435))&gt;0,1,""),0)</f>
        <v>0</v>
      </c>
      <c r="Q763" s="755" t="str">
        <f>IF(SUMIFS('Bilateral Assistance, MAIN DATA'!Y:Y,'Bilateral Assistance, MAIN DATA'!T:T,'Price List, Weapons &amp; Items'!B763)&gt;M763,1,".")</f>
        <v>.</v>
      </c>
      <c r="R763" s="755">
        <f>IFERROR(IF(AND(VLOOKUP($B763, 'Bilateral Assistance, MAIN DATA'!T:AZ, 26,FALSE)="Value is calculated with prices", $G763=".", VLOOKUP($B763, 'Bilateral Assistance, MAIN DATA'!T:AZ, 5, FALSE)&lt;&gt;"undisclosed"), 1, 0), 0)</f>
        <v>0</v>
      </c>
    </row>
    <row r="764" spans="2:18" ht="15" customHeight="1">
      <c r="B764" s="751" t="s">
        <v>8288</v>
      </c>
      <c r="C764" s="1541" t="s">
        <v>756</v>
      </c>
      <c r="D764" s="1542" t="s">
        <v>756</v>
      </c>
      <c r="E764" s="752">
        <v>0</v>
      </c>
      <c r="F764" s="752">
        <f t="shared" si="58"/>
        <v>0</v>
      </c>
      <c r="G764" s="1546" t="s">
        <v>552</v>
      </c>
      <c r="H764" s="1612" t="str">
        <f t="shared" si="61"/>
        <v>.</v>
      </c>
      <c r="I764" s="1549" t="s">
        <v>552</v>
      </c>
      <c r="J764" s="1547" t="s">
        <v>552</v>
      </c>
      <c r="K764" s="751" t="s">
        <v>552</v>
      </c>
      <c r="L764" s="755">
        <f t="shared" si="59"/>
        <v>0</v>
      </c>
      <c r="M764" s="1499">
        <f>SUMIFS('Bilateral Assistance, MAIN DATA'!X:X,'Bilateral Assistance, MAIN DATA'!T:T,'Price List, Weapons &amp; Items'!B764)</f>
        <v>10</v>
      </c>
      <c r="N764" s="108">
        <f>COUNTIFS('Bilateral Assistance, MAIN DATA'!X:X,"undisclosed",'Bilateral Assistance, MAIN DATA'!T:T,'Price List, Weapons &amp; Items'!B764)</f>
        <v>4</v>
      </c>
      <c r="O764" s="1613" t="str">
        <f t="shared" si="60"/>
        <v>no price</v>
      </c>
      <c r="P764" s="108">
        <f>IFERROR(IF(SEARCH(B764,_xlfn.ARRAYTOTEXT('Bilateral Assistance, MAIN DATA'!T$1:T$4435))&gt;0,1,""),0)</f>
        <v>0</v>
      </c>
      <c r="Q764" s="755" t="str">
        <f>IF(SUMIFS('Bilateral Assistance, MAIN DATA'!Y:Y,'Bilateral Assistance, MAIN DATA'!T:T,'Price List, Weapons &amp; Items'!B764)&gt;M764,1,".")</f>
        <v>.</v>
      </c>
      <c r="R764" s="755">
        <f>IFERROR(IF(AND(VLOOKUP($B764, 'Bilateral Assistance, MAIN DATA'!T:AZ, 26,FALSE)="Value is calculated with prices", $G764=".", VLOOKUP($B764, 'Bilateral Assistance, MAIN DATA'!T:AZ, 5, FALSE)&lt;&gt;"undisclosed"), 1, 0), 0)</f>
        <v>0</v>
      </c>
    </row>
    <row r="765" spans="2:18" ht="15" customHeight="1">
      <c r="B765" s="751" t="s">
        <v>8430</v>
      </c>
      <c r="C765" s="1541" t="s">
        <v>10165</v>
      </c>
      <c r="D765" s="1542" t="s">
        <v>10247</v>
      </c>
      <c r="E765" s="752">
        <v>0</v>
      </c>
      <c r="F765" s="752">
        <f t="shared" si="58"/>
        <v>0</v>
      </c>
      <c r="G765" s="1546" t="s">
        <v>552</v>
      </c>
      <c r="H765" s="1612" t="str">
        <f t="shared" si="61"/>
        <v>.</v>
      </c>
      <c r="I765" s="1549" t="s">
        <v>552</v>
      </c>
      <c r="J765" s="1547" t="s">
        <v>552</v>
      </c>
      <c r="K765" s="751" t="s">
        <v>552</v>
      </c>
      <c r="L765" s="755" t="str">
        <f t="shared" si="59"/>
        <v>no price, 0 count</v>
      </c>
      <c r="M765" s="1499">
        <f>SUMIFS('Bilateral Assistance, MAIN DATA'!X:X,'Bilateral Assistance, MAIN DATA'!T:T,'Price List, Weapons &amp; Items'!B765)</f>
        <v>0</v>
      </c>
      <c r="N765" s="108">
        <f>COUNTIFS('Bilateral Assistance, MAIN DATA'!X:X,"undisclosed",'Bilateral Assistance, MAIN DATA'!T:T,'Price List, Weapons &amp; Items'!B765)</f>
        <v>1</v>
      </c>
      <c r="O765" s="1613" t="str">
        <f t="shared" si="60"/>
        <v>no price</v>
      </c>
      <c r="P765" s="108">
        <f>IFERROR(IF(SEARCH(B765,_xlfn.ARRAYTOTEXT('Bilateral Assistance, MAIN DATA'!T$1:T$4435))&gt;0,1,""),0)</f>
        <v>0</v>
      </c>
      <c r="Q765" s="755" t="str">
        <f>IF(SUMIFS('Bilateral Assistance, MAIN DATA'!Y:Y,'Bilateral Assistance, MAIN DATA'!T:T,'Price List, Weapons &amp; Items'!B765)&gt;M765,1,".")</f>
        <v>.</v>
      </c>
      <c r="R765" s="755">
        <f>IFERROR(IF(AND(VLOOKUP($B765, 'Bilateral Assistance, MAIN DATA'!T:AZ, 26,FALSE)="Value is calculated with prices", $G765=".", VLOOKUP($B765, 'Bilateral Assistance, MAIN DATA'!T:AZ, 5, FALSE)&lt;&gt;"undisclosed"), 1, 0), 0)</f>
        <v>0</v>
      </c>
    </row>
    <row r="766" spans="2:18" ht="15" customHeight="1">
      <c r="B766" s="758" t="s">
        <v>3260</v>
      </c>
      <c r="C766" s="1541" t="s">
        <v>756</v>
      </c>
      <c r="D766" s="1541" t="s">
        <v>756</v>
      </c>
      <c r="E766" s="752">
        <v>0</v>
      </c>
      <c r="F766" s="752">
        <f t="shared" si="58"/>
        <v>0</v>
      </c>
      <c r="G766" s="1546">
        <f>(17.78/'Exchange Rates (current)'!C14)*'Exchange Rates (current)'!C12</f>
        <v>22.600217383599357</v>
      </c>
      <c r="H766" s="752" t="s">
        <v>622</v>
      </c>
      <c r="I766" s="757" t="s">
        <v>11315</v>
      </c>
      <c r="J766" s="1547" t="s">
        <v>10196</v>
      </c>
      <c r="K766" s="751" t="s">
        <v>552</v>
      </c>
      <c r="L766" s="755">
        <f t="shared" si="59"/>
        <v>1</v>
      </c>
      <c r="M766" s="1499">
        <f>SUMIFS('Bilateral Assistance, MAIN DATA'!X:X,'Bilateral Assistance, MAIN DATA'!T:T,'Price List, Weapons &amp; Items'!B766)</f>
        <v>1100</v>
      </c>
      <c r="N766" s="108">
        <f>COUNTIFS('Bilateral Assistance, MAIN DATA'!X:X,"undisclosed",'Bilateral Assistance, MAIN DATA'!T:T,'Price List, Weapons &amp; Items'!B766)</f>
        <v>0</v>
      </c>
      <c r="O766" s="1613">
        <f t="shared" si="60"/>
        <v>24860.239121959294</v>
      </c>
      <c r="P766" s="108">
        <f>IFERROR(IF(SEARCH(B766,_xlfn.ARRAYTOTEXT('Bilateral Assistance, MAIN DATA'!T$1:T$4435))&gt;0,1,""),0)</f>
        <v>0</v>
      </c>
      <c r="Q766" s="755" t="str">
        <f>IF(SUMIFS('Bilateral Assistance, MAIN DATA'!Y:Y,'Bilateral Assistance, MAIN DATA'!T:T,'Price List, Weapons &amp; Items'!B766)&gt;M766,1,".")</f>
        <v>.</v>
      </c>
      <c r="R766" s="755">
        <f>IFERROR(IF(AND(VLOOKUP($B766, 'Bilateral Assistance, MAIN DATA'!T:AZ, 26,FALSE)="Value is calculated with prices", $G766=".", VLOOKUP($B766, 'Bilateral Assistance, MAIN DATA'!T:AZ, 5, FALSE)&lt;&gt;"undisclosed"), 1, 0), 0)</f>
        <v>0</v>
      </c>
    </row>
    <row r="767" spans="2:18" ht="15" customHeight="1">
      <c r="B767" s="758" t="s">
        <v>3300</v>
      </c>
      <c r="C767" s="1541" t="s">
        <v>756</v>
      </c>
      <c r="D767" s="1541" t="s">
        <v>756</v>
      </c>
      <c r="E767" s="752">
        <v>0</v>
      </c>
      <c r="F767" s="752">
        <f t="shared" si="58"/>
        <v>0</v>
      </c>
      <c r="G767" s="1546">
        <v>40.520000000000003</v>
      </c>
      <c r="H767" s="752" t="s">
        <v>622</v>
      </c>
      <c r="I767" s="757" t="s">
        <v>11316</v>
      </c>
      <c r="J767" s="1547" t="s">
        <v>10196</v>
      </c>
      <c r="K767" s="751" t="s">
        <v>552</v>
      </c>
      <c r="L767" s="755">
        <f t="shared" si="59"/>
        <v>1</v>
      </c>
      <c r="M767" s="1499">
        <f>SUMIFS('Bilateral Assistance, MAIN DATA'!X:X,'Bilateral Assistance, MAIN DATA'!T:T,'Price List, Weapons &amp; Items'!B767)</f>
        <v>100</v>
      </c>
      <c r="N767" s="108">
        <f>COUNTIFS('Bilateral Assistance, MAIN DATA'!X:X,"undisclosed",'Bilateral Assistance, MAIN DATA'!T:T,'Price List, Weapons &amp; Items'!B767)</f>
        <v>0</v>
      </c>
      <c r="O767" s="1613">
        <f t="shared" si="60"/>
        <v>4052.0000000000005</v>
      </c>
      <c r="P767" s="108">
        <f>IFERROR(IF(SEARCH(B767,_xlfn.ARRAYTOTEXT('Bilateral Assistance, MAIN DATA'!T$1:T$4435))&gt;0,1,""),0)</f>
        <v>0</v>
      </c>
      <c r="Q767" s="755" t="str">
        <f>IF(SUMIFS('Bilateral Assistance, MAIN DATA'!Y:Y,'Bilateral Assistance, MAIN DATA'!T:T,'Price List, Weapons &amp; Items'!B767)&gt;M767,1,".")</f>
        <v>.</v>
      </c>
      <c r="R767" s="755">
        <f>IFERROR(IF(AND(VLOOKUP($B767, 'Bilateral Assistance, MAIN DATA'!T:AZ, 26,FALSE)="Value is calculated with prices", $G767=".", VLOOKUP($B767, 'Bilateral Assistance, MAIN DATA'!T:AZ, 5, FALSE)&lt;&gt;"undisclosed"), 1, 0), 0)</f>
        <v>0</v>
      </c>
    </row>
    <row r="768" spans="2:18" ht="15" customHeight="1">
      <c r="B768" s="758" t="s">
        <v>3302</v>
      </c>
      <c r="C768" s="1541" t="s">
        <v>756</v>
      </c>
      <c r="D768" s="1541" t="s">
        <v>756</v>
      </c>
      <c r="E768" s="752">
        <v>0</v>
      </c>
      <c r="F768" s="752">
        <f t="shared" si="58"/>
        <v>0</v>
      </c>
      <c r="G768" s="1546">
        <f>(15000000/400000)/1.29</f>
        <v>29.069767441860463</v>
      </c>
      <c r="H768" s="752" t="s">
        <v>622</v>
      </c>
      <c r="I768" s="1617" t="s">
        <v>1492</v>
      </c>
      <c r="J768" s="1547" t="s">
        <v>10168</v>
      </c>
      <c r="K768" s="751" t="s">
        <v>11317</v>
      </c>
      <c r="L768" s="755">
        <f t="shared" si="59"/>
        <v>1</v>
      </c>
      <c r="M768" s="1499">
        <f>SUMIFS('Bilateral Assistance, MAIN DATA'!X:X,'Bilateral Assistance, MAIN DATA'!T:T,'Price List, Weapons &amp; Items'!B768)</f>
        <v>3100</v>
      </c>
      <c r="N768" s="108">
        <f>COUNTIFS('Bilateral Assistance, MAIN DATA'!X:X,"undisclosed",'Bilateral Assistance, MAIN DATA'!T:T,'Price List, Weapons &amp; Items'!B768)</f>
        <v>0</v>
      </c>
      <c r="O768" s="1613">
        <f t="shared" si="60"/>
        <v>90116.279069767435</v>
      </c>
      <c r="P768" s="108">
        <f>IFERROR(IF(SEARCH(B768,_xlfn.ARRAYTOTEXT('Bilateral Assistance, MAIN DATA'!T$1:T$4435))&gt;0,1,""),0)</f>
        <v>0</v>
      </c>
      <c r="Q768" s="755" t="str">
        <f>IF(SUMIFS('Bilateral Assistance, MAIN DATA'!Y:Y,'Bilateral Assistance, MAIN DATA'!T:T,'Price List, Weapons &amp; Items'!B768)&gt;M768,1,".")</f>
        <v>.</v>
      </c>
      <c r="R768" s="755">
        <f>IFERROR(IF(AND(VLOOKUP($B768, 'Bilateral Assistance, MAIN DATA'!T:AZ, 26,FALSE)="Value is calculated with prices", $G768=".", VLOOKUP($B768, 'Bilateral Assistance, MAIN DATA'!T:AZ, 5, FALSE)&lt;&gt;"undisclosed"), 1, 0), 0)</f>
        <v>0</v>
      </c>
    </row>
    <row r="769" spans="2:18" ht="15" customHeight="1">
      <c r="B769" s="758" t="s">
        <v>3301</v>
      </c>
      <c r="C769" s="1541" t="s">
        <v>756</v>
      </c>
      <c r="D769" s="1541" t="s">
        <v>756</v>
      </c>
      <c r="E769" s="752">
        <v>0</v>
      </c>
      <c r="F769" s="752">
        <f t="shared" si="58"/>
        <v>0</v>
      </c>
      <c r="G769" s="1546" t="s">
        <v>552</v>
      </c>
      <c r="H769" s="752" t="s">
        <v>622</v>
      </c>
      <c r="I769" s="1549" t="s">
        <v>552</v>
      </c>
      <c r="J769" s="1547" t="s">
        <v>552</v>
      </c>
      <c r="K769" s="751" t="s">
        <v>11277</v>
      </c>
      <c r="L769" s="755">
        <f t="shared" si="59"/>
        <v>0</v>
      </c>
      <c r="M769" s="1499">
        <f>SUMIFS('Bilateral Assistance, MAIN DATA'!X:X,'Bilateral Assistance, MAIN DATA'!T:T,'Price List, Weapons &amp; Items'!B769)</f>
        <v>200</v>
      </c>
      <c r="N769" s="108">
        <f>COUNTIFS('Bilateral Assistance, MAIN DATA'!X:X,"undisclosed",'Bilateral Assistance, MAIN DATA'!T:T,'Price List, Weapons &amp; Items'!B769)</f>
        <v>0</v>
      </c>
      <c r="O769" s="1613" t="str">
        <f t="shared" si="60"/>
        <v>no price</v>
      </c>
      <c r="P769" s="108">
        <f>IFERROR(IF(SEARCH(B769,_xlfn.ARRAYTOTEXT('Bilateral Assistance, MAIN DATA'!T$1:T$4435))&gt;0,1,""),0)</f>
        <v>0</v>
      </c>
      <c r="Q769" s="755" t="str">
        <f>IF(SUMIFS('Bilateral Assistance, MAIN DATA'!Y:Y,'Bilateral Assistance, MAIN DATA'!T:T,'Price List, Weapons &amp; Items'!B769)&gt;M769,1,".")</f>
        <v>.</v>
      </c>
      <c r="R769" s="755">
        <f>IFERROR(IF(AND(VLOOKUP($B769, 'Bilateral Assistance, MAIN DATA'!T:AZ, 26,FALSE)="Value is calculated with prices", $G769=".", VLOOKUP($B769, 'Bilateral Assistance, MAIN DATA'!T:AZ, 5, FALSE)&lt;&gt;"undisclosed"), 1, 0), 0)</f>
        <v>0</v>
      </c>
    </row>
    <row r="770" spans="2:18" ht="15" customHeight="1">
      <c r="B770" s="758" t="s">
        <v>3262</v>
      </c>
      <c r="C770" s="1541" t="s">
        <v>756</v>
      </c>
      <c r="D770" s="1541" t="s">
        <v>756</v>
      </c>
      <c r="E770" s="752">
        <v>0</v>
      </c>
      <c r="F770" s="752">
        <f t="shared" si="58"/>
        <v>0</v>
      </c>
      <c r="G770" s="1546">
        <f>(220.3/'Exchange Rates (current)'!C21)*'Exchange Rates (current)'!C12</f>
        <v>146.25494878440085</v>
      </c>
      <c r="H770" s="752" t="s">
        <v>622</v>
      </c>
      <c r="I770" s="757" t="s">
        <v>11318</v>
      </c>
      <c r="J770" s="1547" t="s">
        <v>10168</v>
      </c>
      <c r="K770" s="751" t="s">
        <v>11319</v>
      </c>
      <c r="L770" s="755">
        <f t="shared" si="59"/>
        <v>1</v>
      </c>
      <c r="M770" s="1499">
        <f>SUMIFS('Bilateral Assistance, MAIN DATA'!X:X,'Bilateral Assistance, MAIN DATA'!T:T,'Price List, Weapons &amp; Items'!B770)</f>
        <v>300</v>
      </c>
      <c r="N770" s="108">
        <f>COUNTIFS('Bilateral Assistance, MAIN DATA'!X:X,"undisclosed",'Bilateral Assistance, MAIN DATA'!T:T,'Price List, Weapons &amp; Items'!B770)</f>
        <v>0</v>
      </c>
      <c r="O770" s="1613">
        <f t="shared" si="60"/>
        <v>43876.484635320259</v>
      </c>
      <c r="P770" s="108">
        <f>IFERROR(IF(SEARCH(B770,_xlfn.ARRAYTOTEXT('Bilateral Assistance, MAIN DATA'!T$1:T$4435))&gt;0,1,""),0)</f>
        <v>0</v>
      </c>
      <c r="Q770" s="755" t="str">
        <f>IF(SUMIFS('Bilateral Assistance, MAIN DATA'!Y:Y,'Bilateral Assistance, MAIN DATA'!T:T,'Price List, Weapons &amp; Items'!B770)&gt;M770,1,".")</f>
        <v>.</v>
      </c>
      <c r="R770" s="755">
        <f>IFERROR(IF(AND(VLOOKUP($B770, 'Bilateral Assistance, MAIN DATA'!T:AZ, 26,FALSE)="Value is calculated with prices", $G770=".", VLOOKUP($B770, 'Bilateral Assistance, MAIN DATA'!T:AZ, 5, FALSE)&lt;&gt;"undisclosed"), 1, 0), 0)</f>
        <v>0</v>
      </c>
    </row>
    <row r="771" spans="2:18" ht="15" customHeight="1">
      <c r="B771" s="758" t="s">
        <v>3263</v>
      </c>
      <c r="C771" s="1541" t="s">
        <v>10300</v>
      </c>
      <c r="D771" s="1542" t="s">
        <v>10374</v>
      </c>
      <c r="E771" s="752">
        <v>0</v>
      </c>
      <c r="F771" s="752">
        <f t="shared" si="58"/>
        <v>0</v>
      </c>
      <c r="G771" s="1546">
        <v>2.76</v>
      </c>
      <c r="H771" s="752" t="s">
        <v>622</v>
      </c>
      <c r="I771" s="757" t="s">
        <v>10567</v>
      </c>
      <c r="J771" s="1547" t="s">
        <v>10168</v>
      </c>
      <c r="K771" s="751" t="s">
        <v>11320</v>
      </c>
      <c r="L771" s="755">
        <f t="shared" si="59"/>
        <v>2</v>
      </c>
      <c r="M771" s="1499">
        <f>SUMIFS('Bilateral Assistance, MAIN DATA'!X:X,'Bilateral Assistance, MAIN DATA'!T:T,'Price List, Weapons &amp; Items'!B771)</f>
        <v>2500000</v>
      </c>
      <c r="N771" s="108">
        <f>COUNTIFS('Bilateral Assistance, MAIN DATA'!X:X,"undisclosed",'Bilateral Assistance, MAIN DATA'!T:T,'Price List, Weapons &amp; Items'!B771)</f>
        <v>0</v>
      </c>
      <c r="O771" s="1613">
        <f t="shared" si="60"/>
        <v>6899999.9999999991</v>
      </c>
      <c r="P771" s="108">
        <f>IFERROR(IF(SEARCH(B771,_xlfn.ARRAYTOTEXT('Bilateral Assistance, MAIN DATA'!T$1:T$4435))&gt;0,1,""),0)</f>
        <v>0</v>
      </c>
      <c r="Q771" s="755" t="str">
        <f>IF(SUMIFS('Bilateral Assistance, MAIN DATA'!Y:Y,'Bilateral Assistance, MAIN DATA'!T:T,'Price List, Weapons &amp; Items'!B771)&gt;M771,1,".")</f>
        <v>.</v>
      </c>
      <c r="R771" s="755">
        <f>IFERROR(IF(AND(VLOOKUP($B771, 'Bilateral Assistance, MAIN DATA'!T:AZ, 26,FALSE)="Value is calculated with prices", $G771=".", VLOOKUP($B771, 'Bilateral Assistance, MAIN DATA'!T:AZ, 5, FALSE)&lt;&gt;"undisclosed"), 1, 0), 0)</f>
        <v>0</v>
      </c>
    </row>
    <row r="772" spans="2:18" ht="15" customHeight="1">
      <c r="B772" s="108" t="s">
        <v>3310</v>
      </c>
      <c r="C772" s="1541" t="s">
        <v>756</v>
      </c>
      <c r="D772" s="1541" t="s">
        <v>756</v>
      </c>
      <c r="E772" s="752">
        <v>0</v>
      </c>
      <c r="F772" s="752">
        <f t="shared" si="58"/>
        <v>0</v>
      </c>
      <c r="G772" s="1546" t="s">
        <v>552</v>
      </c>
      <c r="H772" s="752" t="s">
        <v>622</v>
      </c>
      <c r="I772" s="1549" t="s">
        <v>552</v>
      </c>
      <c r="J772" s="1547" t="s">
        <v>552</v>
      </c>
      <c r="K772" s="751" t="s">
        <v>11277</v>
      </c>
      <c r="L772" s="755">
        <f t="shared" si="59"/>
        <v>0</v>
      </c>
      <c r="M772" s="1499">
        <f>SUMIFS('Bilateral Assistance, MAIN DATA'!X:X,'Bilateral Assistance, MAIN DATA'!T:T,'Price List, Weapons &amp; Items'!B772)</f>
        <v>100</v>
      </c>
      <c r="N772" s="108">
        <f>COUNTIFS('Bilateral Assistance, MAIN DATA'!X:X,"undisclosed",'Bilateral Assistance, MAIN DATA'!T:T,'Price List, Weapons &amp; Items'!B772)</f>
        <v>0</v>
      </c>
      <c r="O772" s="1613" t="str">
        <f t="shared" si="60"/>
        <v>no price</v>
      </c>
      <c r="P772" s="108">
        <f>IFERROR(IF(SEARCH(B772,_xlfn.ARRAYTOTEXT('Bilateral Assistance, MAIN DATA'!T$1:T$4435))&gt;0,1,""),0)</f>
        <v>0</v>
      </c>
      <c r="Q772" s="755" t="str">
        <f>IF(SUMIFS('Bilateral Assistance, MAIN DATA'!Y:Y,'Bilateral Assistance, MAIN DATA'!T:T,'Price List, Weapons &amp; Items'!B772)&gt;M772,1,".")</f>
        <v>.</v>
      </c>
      <c r="R772" s="755">
        <f>IFERROR(IF(AND(VLOOKUP($B772, 'Bilateral Assistance, MAIN DATA'!T:AZ, 26,FALSE)="Value is calculated with prices", $G772=".", VLOOKUP($B772, 'Bilateral Assistance, MAIN DATA'!T:AZ, 5, FALSE)&lt;&gt;"undisclosed"), 1, 0), 0)</f>
        <v>0</v>
      </c>
    </row>
    <row r="773" spans="2:18" ht="15" customHeight="1">
      <c r="B773" s="108" t="s">
        <v>3303</v>
      </c>
      <c r="C773" s="1541" t="s">
        <v>756</v>
      </c>
      <c r="D773" s="1541" t="s">
        <v>756</v>
      </c>
      <c r="E773" s="752">
        <v>0</v>
      </c>
      <c r="F773" s="752">
        <f t="shared" si="58"/>
        <v>0</v>
      </c>
      <c r="G773" s="1546">
        <f>1549/'Exchange Rates (current)'!C12</f>
        <v>1439.7248814945626</v>
      </c>
      <c r="H773" s="752" t="s">
        <v>622</v>
      </c>
      <c r="I773" s="757" t="s">
        <v>11321</v>
      </c>
      <c r="J773" s="1547" t="s">
        <v>10196</v>
      </c>
      <c r="K773" s="751" t="s">
        <v>11322</v>
      </c>
      <c r="L773" s="755">
        <f t="shared" si="59"/>
        <v>1</v>
      </c>
      <c r="M773" s="1499">
        <f>SUMIFS('Bilateral Assistance, MAIN DATA'!X:X,'Bilateral Assistance, MAIN DATA'!T:T,'Price List, Weapons &amp; Items'!B773)</f>
        <v>30</v>
      </c>
      <c r="N773" s="108">
        <f>COUNTIFS('Bilateral Assistance, MAIN DATA'!X:X,"undisclosed",'Bilateral Assistance, MAIN DATA'!T:T,'Price List, Weapons &amp; Items'!B773)</f>
        <v>0</v>
      </c>
      <c r="O773" s="1613">
        <f t="shared" si="60"/>
        <v>43191.746444836877</v>
      </c>
      <c r="P773" s="108">
        <f>IFERROR(IF(SEARCH(B773,_xlfn.ARRAYTOTEXT('Bilateral Assistance, MAIN DATA'!T$1:T$4435))&gt;0,1,""),0)</f>
        <v>0</v>
      </c>
      <c r="Q773" s="755" t="str">
        <f>IF(SUMIFS('Bilateral Assistance, MAIN DATA'!Y:Y,'Bilateral Assistance, MAIN DATA'!T:T,'Price List, Weapons &amp; Items'!B773)&gt;M773,1,".")</f>
        <v>.</v>
      </c>
      <c r="R773" s="755">
        <f>IFERROR(IF(AND(VLOOKUP($B773, 'Bilateral Assistance, MAIN DATA'!T:AZ, 26,FALSE)="Value is calculated with prices", $G773=".", VLOOKUP($B773, 'Bilateral Assistance, MAIN DATA'!T:AZ, 5, FALSE)&lt;&gt;"undisclosed"), 1, 0), 0)</f>
        <v>0</v>
      </c>
    </row>
    <row r="774" spans="2:18" ht="15" customHeight="1">
      <c r="B774" s="108" t="s">
        <v>3305</v>
      </c>
      <c r="C774" s="1541" t="s">
        <v>756</v>
      </c>
      <c r="D774" s="1541" t="s">
        <v>756</v>
      </c>
      <c r="E774" s="752">
        <v>0</v>
      </c>
      <c r="F774" s="752">
        <f t="shared" ref="F774:F836" si="62">IF(OR(D774="Armored Personnel Carrier (APC)",D774="Armored Recovery Vehicle (ARV)",D774="Armored Utility Vehicle (AUV)",D774="152mm howitzer ammunition",D774="155mm howitzer ammunition",D774="300mm MLRS ammunition",D774="155mm howitzer",D774="227mm MLRS ammunition",D774="Infantry fighting vehicle (IFV)",D774="152mm howitzer",D774="227mm MLRS",D774="Main Battle Tank (MBT)",D774="Protected Patrol Vehicle (PPV)",D774="127mm MLRS",D774="122mm MLRS",D774="122mm MLRS ammunition",D774="122mm MLRS",D774="127mm MLRS",D774="127mm MLRS ammunition")=TRUE,1,0)</f>
        <v>0</v>
      </c>
      <c r="G774" s="1546" t="s">
        <v>552</v>
      </c>
      <c r="H774" s="752" t="s">
        <v>622</v>
      </c>
      <c r="I774" s="1549" t="s">
        <v>552</v>
      </c>
      <c r="J774" s="1547" t="s">
        <v>552</v>
      </c>
      <c r="K774" s="751" t="s">
        <v>11277</v>
      </c>
      <c r="L774" s="755">
        <f t="shared" si="59"/>
        <v>0</v>
      </c>
      <c r="M774" s="1499">
        <f>SUMIFS('Bilateral Assistance, MAIN DATA'!X:X,'Bilateral Assistance, MAIN DATA'!T:T,'Price List, Weapons &amp; Items'!B774)</f>
        <v>44400</v>
      </c>
      <c r="N774" s="108">
        <f>COUNTIFS('Bilateral Assistance, MAIN DATA'!X:X,"undisclosed",'Bilateral Assistance, MAIN DATA'!T:T,'Price List, Weapons &amp; Items'!B774)</f>
        <v>0</v>
      </c>
      <c r="O774" s="1613" t="str">
        <f t="shared" si="60"/>
        <v>no price</v>
      </c>
      <c r="P774" s="108">
        <f>IFERROR(IF(SEARCH(B774,_xlfn.ARRAYTOTEXT('Bilateral Assistance, MAIN DATA'!T$1:T$4435))&gt;0,1,""),0)</f>
        <v>0</v>
      </c>
      <c r="Q774" s="755" t="str">
        <f>IF(SUMIFS('Bilateral Assistance, MAIN DATA'!Y:Y,'Bilateral Assistance, MAIN DATA'!T:T,'Price List, Weapons &amp; Items'!B774)&gt;M774,1,".")</f>
        <v>.</v>
      </c>
      <c r="R774" s="755">
        <f>IFERROR(IF(AND(VLOOKUP($B774, 'Bilateral Assistance, MAIN DATA'!T:AZ, 26,FALSE)="Value is calculated with prices", $G774=".", VLOOKUP($B774, 'Bilateral Assistance, MAIN DATA'!T:AZ, 5, FALSE)&lt;&gt;"undisclosed"), 1, 0), 0)</f>
        <v>0</v>
      </c>
    </row>
    <row r="775" spans="2:18" ht="15" customHeight="1">
      <c r="B775" s="108" t="s">
        <v>3307</v>
      </c>
      <c r="C775" s="1541" t="s">
        <v>756</v>
      </c>
      <c r="D775" s="1541" t="s">
        <v>756</v>
      </c>
      <c r="E775" s="752">
        <v>0</v>
      </c>
      <c r="F775" s="752">
        <f t="shared" si="62"/>
        <v>0</v>
      </c>
      <c r="G775" s="1546" t="s">
        <v>552</v>
      </c>
      <c r="H775" s="752" t="s">
        <v>622</v>
      </c>
      <c r="I775" s="1549" t="s">
        <v>552</v>
      </c>
      <c r="J775" s="1547" t="s">
        <v>552</v>
      </c>
      <c r="K775" s="751" t="s">
        <v>11277</v>
      </c>
      <c r="L775" s="755">
        <f t="shared" si="59"/>
        <v>0</v>
      </c>
      <c r="M775" s="1499">
        <f>SUMIFS('Bilateral Assistance, MAIN DATA'!X:X,'Bilateral Assistance, MAIN DATA'!T:T,'Price List, Weapons &amp; Items'!B775)</f>
        <v>38200</v>
      </c>
      <c r="N775" s="108">
        <f>COUNTIFS('Bilateral Assistance, MAIN DATA'!X:X,"undisclosed",'Bilateral Assistance, MAIN DATA'!T:T,'Price List, Weapons &amp; Items'!B775)</f>
        <v>0</v>
      </c>
      <c r="O775" s="1613" t="str">
        <f t="shared" si="60"/>
        <v>no price</v>
      </c>
      <c r="P775" s="108">
        <f>IFERROR(IF(SEARCH(B775,_xlfn.ARRAYTOTEXT('Bilateral Assistance, MAIN DATA'!T$1:T$4435))&gt;0,1,""),0)</f>
        <v>0</v>
      </c>
      <c r="Q775" s="755" t="str">
        <f>IF(SUMIFS('Bilateral Assistance, MAIN DATA'!Y:Y,'Bilateral Assistance, MAIN DATA'!T:T,'Price List, Weapons &amp; Items'!B775)&gt;M775,1,".")</f>
        <v>.</v>
      </c>
      <c r="R775" s="755">
        <f>IFERROR(IF(AND(VLOOKUP($B775, 'Bilateral Assistance, MAIN DATA'!T:AZ, 26,FALSE)="Value is calculated with prices", $G775=".", VLOOKUP($B775, 'Bilateral Assistance, MAIN DATA'!T:AZ, 5, FALSE)&lt;&gt;"undisclosed"), 1, 0), 0)</f>
        <v>0</v>
      </c>
    </row>
    <row r="776" spans="2:18" ht="15" customHeight="1">
      <c r="B776" s="108" t="s">
        <v>3265</v>
      </c>
      <c r="C776" s="1541" t="s">
        <v>756</v>
      </c>
      <c r="D776" s="1541" t="s">
        <v>756</v>
      </c>
      <c r="E776" s="752">
        <v>0</v>
      </c>
      <c r="F776" s="752">
        <f t="shared" si="62"/>
        <v>0</v>
      </c>
      <c r="G776" s="1546">
        <f>6.28981*2.699</f>
        <v>16.976197190000001</v>
      </c>
      <c r="H776" s="752" t="s">
        <v>622</v>
      </c>
      <c r="I776" s="757" t="s">
        <v>11323</v>
      </c>
      <c r="J776" s="1547" t="s">
        <v>10298</v>
      </c>
      <c r="K776" s="1816" t="s">
        <v>11324</v>
      </c>
      <c r="L776" s="755">
        <f t="shared" si="59"/>
        <v>1</v>
      </c>
      <c r="M776" s="1499">
        <f>SUMIFS('Bilateral Assistance, MAIN DATA'!X:X,'Bilateral Assistance, MAIN DATA'!T:T,'Price List, Weapons &amp; Items'!B776)</f>
        <v>38065</v>
      </c>
      <c r="N776" s="108">
        <f>COUNTIFS('Bilateral Assistance, MAIN DATA'!X:X,"undisclosed",'Bilateral Assistance, MAIN DATA'!T:T,'Price List, Weapons &amp; Items'!B776)</f>
        <v>0</v>
      </c>
      <c r="O776" s="1613">
        <f t="shared" si="60"/>
        <v>646198.94603734999</v>
      </c>
      <c r="P776" s="108">
        <f>IFERROR(IF(SEARCH(B776,_xlfn.ARRAYTOTEXT('Bilateral Assistance, MAIN DATA'!T$1:T$4435))&gt;0,1,""),0)</f>
        <v>0</v>
      </c>
      <c r="Q776" s="755" t="str">
        <f>IF(SUMIFS('Bilateral Assistance, MAIN DATA'!Y:Y,'Bilateral Assistance, MAIN DATA'!T:T,'Price List, Weapons &amp; Items'!B776)&gt;M776,1,".")</f>
        <v>.</v>
      </c>
      <c r="R776" s="755">
        <f>IFERROR(IF(AND(VLOOKUP($B776, 'Bilateral Assistance, MAIN DATA'!T:AZ, 26,FALSE)="Value is calculated with prices", $G776=".", VLOOKUP($B776, 'Bilateral Assistance, MAIN DATA'!T:AZ, 5, FALSE)&lt;&gt;"undisclosed"), 1, 0), 0)</f>
        <v>0</v>
      </c>
    </row>
    <row r="777" spans="2:18" ht="15" customHeight="1">
      <c r="B777" s="108" t="s">
        <v>3308</v>
      </c>
      <c r="C777" s="1541" t="s">
        <v>756</v>
      </c>
      <c r="D777" s="1542" t="s">
        <v>10405</v>
      </c>
      <c r="E777" s="752">
        <v>0</v>
      </c>
      <c r="F777" s="752">
        <f t="shared" si="62"/>
        <v>0</v>
      </c>
      <c r="G777" s="1546">
        <f>31700*'Exchange Rates (current)'!C12</f>
        <v>34106.030000000006</v>
      </c>
      <c r="H777" s="752" t="s">
        <v>622</v>
      </c>
      <c r="I777" s="757" t="s">
        <v>11325</v>
      </c>
      <c r="J777" s="1547" t="s">
        <v>552</v>
      </c>
      <c r="K777" s="1816" t="s">
        <v>11326</v>
      </c>
      <c r="L777" s="755">
        <f t="shared" si="59"/>
        <v>1</v>
      </c>
      <c r="M777" s="1499">
        <f>SUMIFS('Bilateral Assistance, MAIN DATA'!X:X,'Bilateral Assistance, MAIN DATA'!T:T,'Price List, Weapons &amp; Items'!B777)</f>
        <v>20</v>
      </c>
      <c r="N777" s="108">
        <f>COUNTIFS('Bilateral Assistance, MAIN DATA'!X:X,"undisclosed",'Bilateral Assistance, MAIN DATA'!T:T,'Price List, Weapons &amp; Items'!B777)</f>
        <v>0</v>
      </c>
      <c r="O777" s="1613">
        <f t="shared" si="60"/>
        <v>682120.60000000009</v>
      </c>
      <c r="P777" s="108">
        <f>IFERROR(IF(SEARCH(B777,_xlfn.ARRAYTOTEXT('Bilateral Assistance, MAIN DATA'!T$1:T$4435))&gt;0,1,""),0)</f>
        <v>0</v>
      </c>
      <c r="Q777" s="755" t="str">
        <f>IF(SUMIFS('Bilateral Assistance, MAIN DATA'!Y:Y,'Bilateral Assistance, MAIN DATA'!T:T,'Price List, Weapons &amp; Items'!B777)&gt;M777,1,".")</f>
        <v>.</v>
      </c>
      <c r="R777" s="755">
        <f>IFERROR(IF(AND(VLOOKUP($B777, 'Bilateral Assistance, MAIN DATA'!T:AZ, 26,FALSE)="Value is calculated with prices", $G777=".", VLOOKUP($B777, 'Bilateral Assistance, MAIN DATA'!T:AZ, 5, FALSE)&lt;&gt;"undisclosed"), 1, 0), 0)</f>
        <v>0</v>
      </c>
    </row>
    <row r="778" spans="2:18" ht="15" customHeight="1">
      <c r="B778" s="108" t="s">
        <v>3309</v>
      </c>
      <c r="C778" s="1541" t="s">
        <v>756</v>
      </c>
      <c r="D778" s="1541" t="s">
        <v>756</v>
      </c>
      <c r="E778" s="752">
        <v>0</v>
      </c>
      <c r="F778" s="752">
        <f t="shared" si="62"/>
        <v>0</v>
      </c>
      <c r="G778" s="1546">
        <f>37500</f>
        <v>37500</v>
      </c>
      <c r="H778" s="752" t="s">
        <v>622</v>
      </c>
      <c r="I778" s="757" t="s">
        <v>11110</v>
      </c>
      <c r="J778" s="1547" t="s">
        <v>10168</v>
      </c>
      <c r="K778" s="751" t="s">
        <v>10832</v>
      </c>
      <c r="L778" s="755">
        <f t="shared" si="59"/>
        <v>1</v>
      </c>
      <c r="M778" s="1499">
        <f>SUMIFS('Bilateral Assistance, MAIN DATA'!X:X,'Bilateral Assistance, MAIN DATA'!T:T,'Price List, Weapons &amp; Items'!B778)</f>
        <v>2</v>
      </c>
      <c r="N778" s="108">
        <f>COUNTIFS('Bilateral Assistance, MAIN DATA'!X:X,"undisclosed",'Bilateral Assistance, MAIN DATA'!T:T,'Price List, Weapons &amp; Items'!B778)</f>
        <v>0</v>
      </c>
      <c r="O778" s="1613">
        <f t="shared" si="60"/>
        <v>75000</v>
      </c>
      <c r="P778" s="108">
        <f>IFERROR(IF(SEARCH(B778,_xlfn.ARRAYTOTEXT('Bilateral Assistance, MAIN DATA'!T$1:T$4435))&gt;0,1,""),0)</f>
        <v>0</v>
      </c>
      <c r="Q778" s="755" t="str">
        <f>IF(SUMIFS('Bilateral Assistance, MAIN DATA'!Y:Y,'Bilateral Assistance, MAIN DATA'!T:T,'Price List, Weapons &amp; Items'!B778)&gt;M778,1,".")</f>
        <v>.</v>
      </c>
      <c r="R778" s="755">
        <f>IFERROR(IF(AND(VLOOKUP($B778, 'Bilateral Assistance, MAIN DATA'!T:AZ, 26,FALSE)="Value is calculated with prices", $G778=".", VLOOKUP($B778, 'Bilateral Assistance, MAIN DATA'!T:AZ, 5, FALSE)&lt;&gt;"undisclosed"), 1, 0), 0)</f>
        <v>0</v>
      </c>
    </row>
    <row r="779" spans="2:18" ht="15" customHeight="1">
      <c r="B779" s="758" t="s">
        <v>3311</v>
      </c>
      <c r="C779" s="1541" t="s">
        <v>756</v>
      </c>
      <c r="D779" s="1542" t="s">
        <v>10405</v>
      </c>
      <c r="E779" s="752">
        <v>0</v>
      </c>
      <c r="F779" s="752">
        <f t="shared" si="62"/>
        <v>0</v>
      </c>
      <c r="G779" s="1546">
        <f>14704.09091*'Exchange Rates (current)'!C12</f>
        <v>15820.131410069002</v>
      </c>
      <c r="H779" s="752" t="s">
        <v>622</v>
      </c>
      <c r="I779" s="757" t="s">
        <v>11327</v>
      </c>
      <c r="J779" s="1547" t="s">
        <v>10196</v>
      </c>
      <c r="K779" s="751" t="s">
        <v>11328</v>
      </c>
      <c r="L779" s="755">
        <f t="shared" si="59"/>
        <v>1</v>
      </c>
      <c r="M779" s="1499">
        <f>SUMIFS('Bilateral Assistance, MAIN DATA'!X:X,'Bilateral Assistance, MAIN DATA'!T:T,'Price List, Weapons &amp; Items'!B779)</f>
        <v>120</v>
      </c>
      <c r="N779" s="108">
        <f>COUNTIFS('Bilateral Assistance, MAIN DATA'!X:X,"undisclosed",'Bilateral Assistance, MAIN DATA'!T:T,'Price List, Weapons &amp; Items'!B779)</f>
        <v>0</v>
      </c>
      <c r="O779" s="1613">
        <f t="shared" si="60"/>
        <v>1898415.7692082801</v>
      </c>
      <c r="P779" s="108">
        <f>IFERROR(IF(SEARCH(B779,_xlfn.ARRAYTOTEXT('Bilateral Assistance, MAIN DATA'!T$1:T$4435))&gt;0,1,""),0)</f>
        <v>0</v>
      </c>
      <c r="Q779" s="755" t="str">
        <f>IF(SUMIFS('Bilateral Assistance, MAIN DATA'!Y:Y,'Bilateral Assistance, MAIN DATA'!T:T,'Price List, Weapons &amp; Items'!B779)&gt;M779,1,".")</f>
        <v>.</v>
      </c>
      <c r="R779" s="755">
        <f>IFERROR(IF(AND(VLOOKUP($B779, 'Bilateral Assistance, MAIN DATA'!T:AZ, 26,FALSE)="Value is calculated with prices", $G779=".", VLOOKUP($B779, 'Bilateral Assistance, MAIN DATA'!T:AZ, 5, FALSE)&lt;&gt;"undisclosed"), 1, 0), 0)</f>
        <v>0</v>
      </c>
    </row>
    <row r="780" spans="2:18" s="751" customFormat="1" ht="15" customHeight="1">
      <c r="B780" s="758" t="s">
        <v>3312</v>
      </c>
      <c r="C780" s="1541" t="s">
        <v>756</v>
      </c>
      <c r="D780" s="1542" t="s">
        <v>10405</v>
      </c>
      <c r="E780" s="752">
        <v>0</v>
      </c>
      <c r="F780" s="752">
        <f t="shared" si="62"/>
        <v>0</v>
      </c>
      <c r="G780" s="753">
        <f>AVERAGE(19500,21500)*VLOOKUP("USD",'Exchange Rates (current)'!B:C,2,0)</f>
        <v>22055.95</v>
      </c>
      <c r="H780" s="754" t="s">
        <v>622</v>
      </c>
      <c r="I780" s="767" t="s">
        <v>11075</v>
      </c>
      <c r="J780" s="751" t="s">
        <v>10196</v>
      </c>
      <c r="K780" s="108" t="s">
        <v>11329</v>
      </c>
      <c r="L780" s="755">
        <f t="shared" ref="L780:L843" si="63">IF(C780="Humanitarian",0,IF(M780&gt;0,IF(TYPE(O780)=1,IF(O780&gt;MEDIAN(O:O),2,1),0),"no price, 0 count"))</f>
        <v>1</v>
      </c>
      <c r="M780" s="1499">
        <f>SUMIFS('Bilateral Assistance, MAIN DATA'!X:X,'Bilateral Assistance, MAIN DATA'!T:T,'Price List, Weapons &amp; Items'!B780)</f>
        <v>6</v>
      </c>
      <c r="N780" s="108">
        <f>COUNTIFS('Bilateral Assistance, MAIN DATA'!X:X,"undisclosed",'Bilateral Assistance, MAIN DATA'!T:T,'Price List, Weapons &amp; Items'!B780)</f>
        <v>0</v>
      </c>
      <c r="O780" s="1613">
        <f t="shared" si="60"/>
        <v>132335.70000000001</v>
      </c>
      <c r="P780" s="108">
        <f>IFERROR(IF(SEARCH(B780,_xlfn.ARRAYTOTEXT('Bilateral Assistance, MAIN DATA'!T$1:T$4435))&gt;0,1,""),0)</f>
        <v>0</v>
      </c>
      <c r="Q780" s="755" t="str">
        <f>IF(SUMIFS('Bilateral Assistance, MAIN DATA'!Y:Y,'Bilateral Assistance, MAIN DATA'!T:T,'Price List, Weapons &amp; Items'!B780)&gt;M780,1,".")</f>
        <v>.</v>
      </c>
      <c r="R780" s="755">
        <f>IFERROR(IF(AND(VLOOKUP($B780, 'Bilateral Assistance, MAIN DATA'!T:AZ, 26,FALSE)="Value is calculated with prices", $G780=".", VLOOKUP($B780, 'Bilateral Assistance, MAIN DATA'!T:AZ, 5, FALSE)&lt;&gt;"undisclosed"), 1, 0), 0)</f>
        <v>0</v>
      </c>
    </row>
    <row r="781" spans="2:18" ht="15" customHeight="1">
      <c r="B781" s="758" t="s">
        <v>3313</v>
      </c>
      <c r="C781" s="1541" t="s">
        <v>756</v>
      </c>
      <c r="D781" s="1541" t="s">
        <v>756</v>
      </c>
      <c r="E781" s="752">
        <v>0</v>
      </c>
      <c r="F781" s="752">
        <f t="shared" si="62"/>
        <v>0</v>
      </c>
      <c r="G781" s="1546">
        <f>(((16300*'Exchange Rates (current)'!C12)/(VLOOKUP(2010,BEA_Deflator!$B:$D,3)))*BEA_Deflator!$D$104)</f>
        <v>23195.845262364295</v>
      </c>
      <c r="H781" s="752" t="s">
        <v>622</v>
      </c>
      <c r="I781" s="757" t="s">
        <v>11330</v>
      </c>
      <c r="J781" s="1547" t="s">
        <v>10298</v>
      </c>
      <c r="K781" s="751" t="s">
        <v>11331</v>
      </c>
      <c r="L781" s="755">
        <f t="shared" si="63"/>
        <v>1</v>
      </c>
      <c r="M781" s="1499">
        <f>SUMIFS('Bilateral Assistance, MAIN DATA'!X:X,'Bilateral Assistance, MAIN DATA'!T:T,'Price List, Weapons &amp; Items'!B781)</f>
        <v>30</v>
      </c>
      <c r="N781" s="108">
        <f>COUNTIFS('Bilateral Assistance, MAIN DATA'!X:X,"undisclosed",'Bilateral Assistance, MAIN DATA'!T:T,'Price List, Weapons &amp; Items'!B781)</f>
        <v>0</v>
      </c>
      <c r="O781" s="1613">
        <f t="shared" si="60"/>
        <v>695875.35787092883</v>
      </c>
      <c r="P781" s="108">
        <f>IFERROR(IF(SEARCH(B781,_xlfn.ARRAYTOTEXT('Bilateral Assistance, MAIN DATA'!T$1:T$4435))&gt;0,1,""),0)</f>
        <v>0</v>
      </c>
      <c r="Q781" s="755" t="str">
        <f>IF(SUMIFS('Bilateral Assistance, MAIN DATA'!Y:Y,'Bilateral Assistance, MAIN DATA'!T:T,'Price List, Weapons &amp; Items'!B781)&gt;M781,1,".")</f>
        <v>.</v>
      </c>
      <c r="R781" s="755">
        <f>IFERROR(IF(AND(VLOOKUP($B781, 'Bilateral Assistance, MAIN DATA'!T:AZ, 26,FALSE)="Value is calculated with prices", $G781=".", VLOOKUP($B781, 'Bilateral Assistance, MAIN DATA'!T:AZ, 5, FALSE)&lt;&gt;"undisclosed"), 1, 0), 0)</f>
        <v>0</v>
      </c>
    </row>
    <row r="782" spans="2:18" ht="15" customHeight="1">
      <c r="B782" s="751" t="s">
        <v>5078</v>
      </c>
      <c r="C782" s="1541" t="s">
        <v>10300</v>
      </c>
      <c r="D782" s="1542" t="s">
        <v>11332</v>
      </c>
      <c r="E782" s="752">
        <v>0</v>
      </c>
      <c r="F782" s="752">
        <f t="shared" si="62"/>
        <v>0</v>
      </c>
      <c r="G782" s="1546" t="s">
        <v>11333</v>
      </c>
      <c r="H782" s="752" t="str">
        <f>IF(G782&lt;&gt;".","USD",".")</f>
        <v>USD</v>
      </c>
      <c r="I782" s="768" t="s">
        <v>10634</v>
      </c>
      <c r="J782" s="1547" t="s">
        <v>10196</v>
      </c>
      <c r="K782" s="751" t="s">
        <v>10635</v>
      </c>
      <c r="L782" s="755">
        <f t="shared" si="63"/>
        <v>1</v>
      </c>
      <c r="M782" s="1499">
        <f>SUMIFS('Bilateral Assistance, MAIN DATA'!X:X,'Bilateral Assistance, MAIN DATA'!T:T,'Price List, Weapons &amp; Items'!B782)</f>
        <v>3000000</v>
      </c>
      <c r="N782" s="108">
        <f>COUNTIFS('Bilateral Assistance, MAIN DATA'!X:X,"undisclosed",'Bilateral Assistance, MAIN DATA'!T:T,'Price List, Weapons &amp; Items'!B782)</f>
        <v>0</v>
      </c>
      <c r="O782" s="1613">
        <f t="shared" si="60"/>
        <v>2850000</v>
      </c>
      <c r="P782" s="108">
        <f>IFERROR(IF(SEARCH(B782,_xlfn.ARRAYTOTEXT('Bilateral Assistance, MAIN DATA'!T$1:T$4435))&gt;0,1,""),0)</f>
        <v>0</v>
      </c>
      <c r="Q782" s="755" t="str">
        <f>IF(SUMIFS('Bilateral Assistance, MAIN DATA'!Y:Y,'Bilateral Assistance, MAIN DATA'!T:T,'Price List, Weapons &amp; Items'!B782)&gt;M782,1,".")</f>
        <v>.</v>
      </c>
      <c r="R782" s="755">
        <f>IFERROR(IF(AND(VLOOKUP($B782, 'Bilateral Assistance, MAIN DATA'!T:AZ, 26,FALSE)="Value is calculated with prices", $G782=".", VLOOKUP($B782, 'Bilateral Assistance, MAIN DATA'!T:AZ, 5, FALSE)&lt;&gt;"undisclosed"), 1, 0), 0)</f>
        <v>0</v>
      </c>
    </row>
    <row r="783" spans="2:18" ht="15" customHeight="1">
      <c r="B783" s="751" t="s">
        <v>1612</v>
      </c>
      <c r="C783" s="1541" t="s">
        <v>756</v>
      </c>
      <c r="D783" s="1542" t="s">
        <v>757</v>
      </c>
      <c r="E783" s="752">
        <v>0</v>
      </c>
      <c r="F783" s="752">
        <f t="shared" si="62"/>
        <v>0</v>
      </c>
      <c r="G783" s="1641">
        <f>((35000000/30)/1.4634)*1.0972</f>
        <v>874720.96943191648</v>
      </c>
      <c r="H783" s="752" t="s">
        <v>622</v>
      </c>
      <c r="I783" s="1644" t="s">
        <v>11334</v>
      </c>
      <c r="J783" s="1547" t="s">
        <v>10184</v>
      </c>
      <c r="K783" s="751" t="s">
        <v>11335</v>
      </c>
      <c r="L783" s="755">
        <f t="shared" si="63"/>
        <v>2</v>
      </c>
      <c r="M783" s="1499">
        <f>SUMIFS('Bilateral Assistance, MAIN DATA'!X:X,'Bilateral Assistance, MAIN DATA'!T:T,'Price List, Weapons &amp; Items'!B783)</f>
        <v>29</v>
      </c>
      <c r="N783" s="108">
        <f>COUNTIFS('Bilateral Assistance, MAIN DATA'!X:X,"undisclosed",'Bilateral Assistance, MAIN DATA'!T:T,'Price List, Weapons &amp; Items'!B783)</f>
        <v>0</v>
      </c>
      <c r="O783" s="1613">
        <f t="shared" si="60"/>
        <v>25366908.113525577</v>
      </c>
      <c r="P783" s="108">
        <f>IFERROR(IF(SEARCH(B783,_xlfn.ARRAYTOTEXT('Bilateral Assistance, MAIN DATA'!T$1:T$4435))&gt;0,1,""),0)</f>
        <v>0</v>
      </c>
      <c r="Q783" s="755" t="str">
        <f>IF(SUMIFS('Bilateral Assistance, MAIN DATA'!Y:Y,'Bilateral Assistance, MAIN DATA'!T:T,'Price List, Weapons &amp; Items'!B783)&gt;M783,1,".")</f>
        <v>.</v>
      </c>
      <c r="R783" s="755">
        <f>IFERROR(IF(AND(VLOOKUP($B783, 'Bilateral Assistance, MAIN DATA'!T:AZ, 26,FALSE)="Value is calculated with prices", $G783=".", VLOOKUP($B783, 'Bilateral Assistance, MAIN DATA'!T:AZ, 5, FALSE)&lt;&gt;"undisclosed"), 1, 0), 0)</f>
        <v>0</v>
      </c>
    </row>
    <row r="784" spans="2:18" ht="15" customHeight="1">
      <c r="B784" s="760" t="s">
        <v>1619</v>
      </c>
      <c r="C784" s="1541" t="s">
        <v>756</v>
      </c>
      <c r="D784" s="1542" t="s">
        <v>2036</v>
      </c>
      <c r="E784" s="752">
        <v>0</v>
      </c>
      <c r="F784" s="752">
        <f t="shared" si="62"/>
        <v>0</v>
      </c>
      <c r="G784" s="1641">
        <v>89034</v>
      </c>
      <c r="H784" s="752" t="s">
        <v>622</v>
      </c>
      <c r="I784" s="1644" t="s">
        <v>1620</v>
      </c>
      <c r="J784" s="1547" t="s">
        <v>10168</v>
      </c>
      <c r="K784" s="751" t="s">
        <v>11336</v>
      </c>
      <c r="L784" s="755">
        <f t="shared" si="63"/>
        <v>2</v>
      </c>
      <c r="M784" s="1499">
        <f>SUMIFS('Bilateral Assistance, MAIN DATA'!X:X,'Bilateral Assistance, MAIN DATA'!T:T,'Price List, Weapons &amp; Items'!B784)</f>
        <v>900</v>
      </c>
      <c r="N784" s="108">
        <f>COUNTIFS('Bilateral Assistance, MAIN DATA'!X:X,"undisclosed",'Bilateral Assistance, MAIN DATA'!T:T,'Price List, Weapons &amp; Items'!B784)</f>
        <v>0</v>
      </c>
      <c r="O784" s="1613">
        <f t="shared" si="60"/>
        <v>80130600</v>
      </c>
      <c r="P784" s="108">
        <f>IFERROR(IF(SEARCH(B784,_xlfn.ARRAYTOTEXT('Bilateral Assistance, MAIN DATA'!T$1:T$4435))&gt;0,1,""),0)</f>
        <v>0</v>
      </c>
      <c r="Q784" s="755" t="str">
        <f>IF(SUMIFS('Bilateral Assistance, MAIN DATA'!Y:Y,'Bilateral Assistance, MAIN DATA'!T:T,'Price List, Weapons &amp; Items'!B784)&gt;M784,1,".")</f>
        <v>.</v>
      </c>
      <c r="R784" s="755">
        <f>IFERROR(IF(AND(VLOOKUP($B784, 'Bilateral Assistance, MAIN DATA'!T:AZ, 26,FALSE)="Value is calculated with prices", $G784=".", VLOOKUP($B784, 'Bilateral Assistance, MAIN DATA'!T:AZ, 5, FALSE)&lt;&gt;"undisclosed"), 1, 0), 0)</f>
        <v>0</v>
      </c>
    </row>
    <row r="785" spans="1:18" ht="15" customHeight="1">
      <c r="B785" s="751" t="s">
        <v>3252</v>
      </c>
      <c r="C785" s="1541" t="s">
        <v>10208</v>
      </c>
      <c r="D785" s="1542" t="s">
        <v>10223</v>
      </c>
      <c r="E785" s="752">
        <v>0</v>
      </c>
      <c r="F785" s="752">
        <f t="shared" si="62"/>
        <v>0</v>
      </c>
      <c r="G785" s="1546">
        <v>140930.81</v>
      </c>
      <c r="H785" s="752" t="s">
        <v>622</v>
      </c>
      <c r="I785" s="1616" t="s">
        <v>2468</v>
      </c>
      <c r="J785" s="751" t="s">
        <v>10184</v>
      </c>
      <c r="K785" s="1816" t="s">
        <v>11337</v>
      </c>
      <c r="L785" s="755">
        <f t="shared" si="63"/>
        <v>2</v>
      </c>
      <c r="M785" s="1499">
        <f>SUMIFS('Bilateral Assistance, MAIN DATA'!X:X,'Bilateral Assistance, MAIN DATA'!T:T,'Price List, Weapons &amp; Items'!B785)</f>
        <v>24</v>
      </c>
      <c r="N785" s="108">
        <f>COUNTIFS('Bilateral Assistance, MAIN DATA'!X:X,"undisclosed",'Bilateral Assistance, MAIN DATA'!T:T,'Price List, Weapons &amp; Items'!B785)</f>
        <v>0</v>
      </c>
      <c r="O785" s="1613">
        <f t="shared" si="60"/>
        <v>3382339.44</v>
      </c>
      <c r="P785" s="108">
        <f>IFERROR(IF(SEARCH(B785,_xlfn.ARRAYTOTEXT('Bilateral Assistance, MAIN DATA'!T$1:T$4435))&gt;0,1,""),0)</f>
        <v>0</v>
      </c>
      <c r="Q785" s="755" t="str">
        <f>IF(SUMIFS('Bilateral Assistance, MAIN DATA'!Y:Y,'Bilateral Assistance, MAIN DATA'!T:T,'Price List, Weapons &amp; Items'!B785)&gt;M785,1,".")</f>
        <v>.</v>
      </c>
      <c r="R785" s="755">
        <f>IFERROR(IF(AND(VLOOKUP($B785, 'Bilateral Assistance, MAIN DATA'!T:AZ, 26,FALSE)="Value is calculated with prices", $G785=".", VLOOKUP($B785, 'Bilateral Assistance, MAIN DATA'!T:AZ, 5, FALSE)&lt;&gt;"undisclosed"), 1, 0), 0)</f>
        <v>0</v>
      </c>
    </row>
    <row r="786" spans="1:18" ht="15" customHeight="1">
      <c r="B786" s="751" t="s">
        <v>7142</v>
      </c>
      <c r="C786" s="1541" t="s">
        <v>10208</v>
      </c>
      <c r="D786" s="1542" t="s">
        <v>10209</v>
      </c>
      <c r="E786" s="752">
        <v>0</v>
      </c>
      <c r="F786" s="752">
        <f t="shared" si="62"/>
        <v>0</v>
      </c>
      <c r="G786" s="1546" t="s">
        <v>552</v>
      </c>
      <c r="H786" s="752" t="s">
        <v>622</v>
      </c>
      <c r="I786" s="1616" t="s">
        <v>552</v>
      </c>
      <c r="J786" s="751" t="s">
        <v>552</v>
      </c>
      <c r="K786" s="1816" t="s">
        <v>552</v>
      </c>
      <c r="L786" s="755" t="str">
        <f t="shared" si="63"/>
        <v>no price, 0 count</v>
      </c>
      <c r="M786" s="1499">
        <f>SUMIFS('Bilateral Assistance, MAIN DATA'!X:X,'Bilateral Assistance, MAIN DATA'!T:T,'Price List, Weapons &amp; Items'!B786)</f>
        <v>0</v>
      </c>
      <c r="N786" s="108">
        <f>COUNTIFS('Bilateral Assistance, MAIN DATA'!X:X,"undisclosed",'Bilateral Assistance, MAIN DATA'!T:T,'Price List, Weapons &amp; Items'!B786)</f>
        <v>1</v>
      </c>
      <c r="O786" s="1613" t="str">
        <f t="shared" si="60"/>
        <v>no price</v>
      </c>
      <c r="P786" s="108">
        <f>IFERROR(IF(SEARCH(B786,_xlfn.ARRAYTOTEXT('Bilateral Assistance, MAIN DATA'!T$1:T$4435))&gt;0,1,""),0)</f>
        <v>0</v>
      </c>
      <c r="Q786" s="755" t="str">
        <f>IF(SUMIFS('Bilateral Assistance, MAIN DATA'!Y:Y,'Bilateral Assistance, MAIN DATA'!T:T,'Price List, Weapons &amp; Items'!B786)&gt;M786,1,".")</f>
        <v>.</v>
      </c>
      <c r="R786" s="755">
        <f>IFERROR(IF(AND(VLOOKUP($B786, 'Bilateral Assistance, MAIN DATA'!T:AZ, 26,FALSE)="Value is calculated with prices", $G786=".", VLOOKUP($B786, 'Bilateral Assistance, MAIN DATA'!T:AZ, 5, FALSE)&lt;&gt;"undisclosed"), 1, 0), 0)</f>
        <v>0</v>
      </c>
    </row>
    <row r="787" spans="1:18" ht="15" customHeight="1">
      <c r="B787" s="751" t="s">
        <v>7143</v>
      </c>
      <c r="C787" s="1541" t="s">
        <v>10300</v>
      </c>
      <c r="D787" s="1542" t="s">
        <v>11338</v>
      </c>
      <c r="E787" s="752">
        <v>0</v>
      </c>
      <c r="F787" s="752">
        <f t="shared" si="62"/>
        <v>0</v>
      </c>
      <c r="G787" s="1546" t="s">
        <v>552</v>
      </c>
      <c r="H787" s="752" t="s">
        <v>622</v>
      </c>
      <c r="I787" s="1616" t="s">
        <v>552</v>
      </c>
      <c r="J787" s="751" t="s">
        <v>552</v>
      </c>
      <c r="K787" s="1816" t="s">
        <v>552</v>
      </c>
      <c r="L787" s="755" t="str">
        <f t="shared" si="63"/>
        <v>no price, 0 count</v>
      </c>
      <c r="M787" s="1499">
        <f>SUMIFS('Bilateral Assistance, MAIN DATA'!X:X,'Bilateral Assistance, MAIN DATA'!T:T,'Price List, Weapons &amp; Items'!B787)</f>
        <v>0</v>
      </c>
      <c r="N787" s="108">
        <f>COUNTIFS('Bilateral Assistance, MAIN DATA'!X:X,"undisclosed",'Bilateral Assistance, MAIN DATA'!T:T,'Price List, Weapons &amp; Items'!B787)</f>
        <v>0</v>
      </c>
      <c r="O787" s="1613" t="str">
        <f>IFERROR(M787*G787,"no price")</f>
        <v>no price</v>
      </c>
      <c r="P787" s="108">
        <f>IFERROR(IF(SEARCH(B787,_xlfn.ARRAYTOTEXT('Bilateral Assistance, MAIN DATA'!T$1:T$4435))&gt;0,1,""),0)</f>
        <v>0</v>
      </c>
      <c r="Q787" s="755" t="str">
        <f>IF(SUMIFS('Bilateral Assistance, MAIN DATA'!Y:Y,'Bilateral Assistance, MAIN DATA'!T:T,'Price List, Weapons &amp; Items'!B787)&gt;M787,1,".")</f>
        <v>.</v>
      </c>
      <c r="R787" s="755">
        <f>IFERROR(IF(AND(VLOOKUP($B787, 'Bilateral Assistance, MAIN DATA'!T:AZ, 26,FALSE)="Value is calculated with prices", $G787=".", VLOOKUP($B787, 'Bilateral Assistance, MAIN DATA'!T:AZ, 5, FALSE)&lt;&gt;"undisclosed"), 1, 0), 0)</f>
        <v>0</v>
      </c>
    </row>
    <row r="788" spans="1:18" ht="15" customHeight="1">
      <c r="B788" s="751" t="s">
        <v>11339</v>
      </c>
      <c r="C788" s="1541" t="s">
        <v>10165</v>
      </c>
      <c r="D788" s="1542" t="s">
        <v>10247</v>
      </c>
      <c r="E788" s="752">
        <v>0</v>
      </c>
      <c r="F788" s="752">
        <f t="shared" si="62"/>
        <v>0</v>
      </c>
      <c r="G788" s="1546">
        <v>220000</v>
      </c>
      <c r="H788" s="1612" t="str">
        <f>IF(G788&lt;&gt;".","USD",".")</f>
        <v>USD</v>
      </c>
      <c r="I788" s="1618" t="s">
        <v>10275</v>
      </c>
      <c r="J788" s="751" t="s">
        <v>10168</v>
      </c>
      <c r="K788" s="751" t="s">
        <v>11340</v>
      </c>
      <c r="L788" s="755">
        <f t="shared" si="63"/>
        <v>2</v>
      </c>
      <c r="M788" s="1499">
        <f>SUMIFS('Bilateral Assistance, MAIN DATA'!X:X,'Bilateral Assistance, MAIN DATA'!T:T,'Price List, Weapons &amp; Items'!B788)</f>
        <v>1000</v>
      </c>
      <c r="N788" s="108">
        <f>COUNTIFS('Bilateral Assistance, MAIN DATA'!X:X,"undisclosed",'Bilateral Assistance, MAIN DATA'!T:T,'Price List, Weapons &amp; Items'!B788)</f>
        <v>0</v>
      </c>
      <c r="O788" s="1613">
        <f>IFERROR(M788*G788,"no price")</f>
        <v>220000000</v>
      </c>
      <c r="P788" s="108">
        <f>IFERROR(IF(SEARCH(B788,_xlfn.ARRAYTOTEXT('Bilateral Assistance, MAIN DATA'!T$1:T$4435))&gt;0,1,""),0)</f>
        <v>0</v>
      </c>
      <c r="Q788" s="755" t="str">
        <f>IF(SUMIFS('Bilateral Assistance, MAIN DATA'!Y:Y,'Bilateral Assistance, MAIN DATA'!T:T,'Price List, Weapons &amp; Items'!B788)&gt;M788,1,".")</f>
        <v>.</v>
      </c>
      <c r="R788" s="755">
        <f>IFERROR(IF(AND(VLOOKUP($B788, 'Bilateral Assistance, MAIN DATA'!T:AZ, 26,FALSE)="Value is calculated with prices", $G788=".", VLOOKUP($B788, 'Bilateral Assistance, MAIN DATA'!T:AZ, 5, FALSE)&lt;&gt;"undisclosed"), 1, 0), 0)</f>
        <v>0</v>
      </c>
    </row>
    <row r="789" spans="1:18" ht="15" customHeight="1">
      <c r="B789" s="751" t="s">
        <v>1125</v>
      </c>
      <c r="C789" s="1541" t="s">
        <v>10176</v>
      </c>
      <c r="D789" s="1542" t="s">
        <v>11306</v>
      </c>
      <c r="E789" s="752">
        <v>0</v>
      </c>
      <c r="F789" s="752">
        <f t="shared" si="62"/>
        <v>0</v>
      </c>
      <c r="G789" s="1546" t="s">
        <v>552</v>
      </c>
      <c r="H789" s="752" t="s">
        <v>622</v>
      </c>
      <c r="I789" s="1549" t="s">
        <v>552</v>
      </c>
      <c r="J789" s="1547" t="s">
        <v>552</v>
      </c>
      <c r="K789" s="1547" t="s">
        <v>552</v>
      </c>
      <c r="L789" s="755" t="str">
        <f t="shared" si="63"/>
        <v>no price, 0 count</v>
      </c>
      <c r="M789" s="1499">
        <f>SUMIFS('Bilateral Assistance, MAIN DATA'!X:X,'Bilateral Assistance, MAIN DATA'!T:T,'Price List, Weapons &amp; Items'!B789)</f>
        <v>0</v>
      </c>
      <c r="N789" s="108">
        <f>COUNTIFS('Bilateral Assistance, MAIN DATA'!X:X,"undisclosed",'Bilateral Assistance, MAIN DATA'!T:T,'Price List, Weapons &amp; Items'!B789)</f>
        <v>1</v>
      </c>
      <c r="O789" s="1613" t="str">
        <f>IFERROR(M789*G789,"no price")</f>
        <v>no price</v>
      </c>
      <c r="P789" s="108">
        <f>IFERROR(IF(SEARCH(B789,_xlfn.ARRAYTOTEXT('Bilateral Assistance, MAIN DATA'!T$1:T$4435))&gt;0,1,""),0)</f>
        <v>0</v>
      </c>
      <c r="Q789" s="755" t="str">
        <f>IF(SUMIFS('Bilateral Assistance, MAIN DATA'!Y:Y,'Bilateral Assistance, MAIN DATA'!T:T,'Price List, Weapons &amp; Items'!B789)&gt;M789,1,".")</f>
        <v>.</v>
      </c>
      <c r="R789" s="755">
        <f>IFERROR(IF(AND(VLOOKUP($B789, 'Bilateral Assistance, MAIN DATA'!T:AZ, 26,FALSE)="Value is calculated with prices", $G789=".", VLOOKUP($B789, 'Bilateral Assistance, MAIN DATA'!T:AZ, 5, FALSE)&lt;&gt;"undisclosed"), 1, 0), 0)</f>
        <v>0</v>
      </c>
    </row>
    <row r="790" spans="1:18" ht="15" customHeight="1">
      <c r="B790" s="751" t="s">
        <v>1122</v>
      </c>
      <c r="C790" s="1541" t="s">
        <v>756</v>
      </c>
      <c r="D790" s="1542" t="s">
        <v>756</v>
      </c>
      <c r="E790" s="752">
        <v>0</v>
      </c>
      <c r="F790" s="752">
        <f t="shared" si="62"/>
        <v>0</v>
      </c>
      <c r="G790" s="1546" t="s">
        <v>552</v>
      </c>
      <c r="H790" s="752" t="s">
        <v>622</v>
      </c>
      <c r="I790" s="1549" t="s">
        <v>552</v>
      </c>
      <c r="J790" s="1547" t="s">
        <v>552</v>
      </c>
      <c r="K790" s="1547" t="s">
        <v>552</v>
      </c>
      <c r="L790" s="755" t="str">
        <f t="shared" si="63"/>
        <v>no price, 0 count</v>
      </c>
      <c r="M790" s="1499">
        <f>SUMIFS('Bilateral Assistance, MAIN DATA'!X:X,'Bilateral Assistance, MAIN DATA'!T:T,'Price List, Weapons &amp; Items'!B790)</f>
        <v>0</v>
      </c>
      <c r="N790" s="108">
        <f>COUNTIFS('Bilateral Assistance, MAIN DATA'!X:X,"undisclosed",'Bilateral Assistance, MAIN DATA'!T:T,'Price List, Weapons &amp; Items'!B790)</f>
        <v>1</v>
      </c>
      <c r="O790" s="1613" t="str">
        <f t="shared" ref="O790:O852" si="64">IFERROR(M790*G790,"no price")</f>
        <v>no price</v>
      </c>
      <c r="P790" s="108">
        <f>IFERROR(IF(SEARCH(B790,_xlfn.ARRAYTOTEXT('Bilateral Assistance, MAIN DATA'!T$1:T$4435))&gt;0,1,""),0)</f>
        <v>0</v>
      </c>
      <c r="Q790" s="755" t="str">
        <f>IF(SUMIFS('Bilateral Assistance, MAIN DATA'!Y:Y,'Bilateral Assistance, MAIN DATA'!T:T,'Price List, Weapons &amp; Items'!B790)&gt;M790,1,".")</f>
        <v>.</v>
      </c>
      <c r="R790" s="755">
        <f>IFERROR(IF(AND(VLOOKUP($B790, 'Bilateral Assistance, MAIN DATA'!T:AZ, 26,FALSE)="Value is calculated with prices", $G790=".", VLOOKUP($B790, 'Bilateral Assistance, MAIN DATA'!T:AZ, 5, FALSE)&lt;&gt;"undisclosed"), 1, 0), 0)</f>
        <v>0</v>
      </c>
    </row>
    <row r="791" spans="1:18" ht="15" customHeight="1">
      <c r="B791" s="751" t="s">
        <v>4109</v>
      </c>
      <c r="C791" s="1541" t="s">
        <v>547</v>
      </c>
      <c r="D791" s="1542" t="s">
        <v>547</v>
      </c>
      <c r="E791" s="752">
        <v>0</v>
      </c>
      <c r="F791" s="752">
        <f t="shared" si="62"/>
        <v>0</v>
      </c>
      <c r="G791" s="1546">
        <v>65000</v>
      </c>
      <c r="H791" s="752" t="s">
        <v>622</v>
      </c>
      <c r="I791" s="757" t="s">
        <v>11341</v>
      </c>
      <c r="J791" s="1547" t="s">
        <v>10196</v>
      </c>
      <c r="K791" s="1547" t="s">
        <v>11342</v>
      </c>
      <c r="L791" s="755">
        <f t="shared" si="63"/>
        <v>0</v>
      </c>
      <c r="M791" s="1499">
        <f>SUMIFS('Bilateral Assistance, MAIN DATA'!X:X,'Bilateral Assistance, MAIN DATA'!T:T,'Price List, Weapons &amp; Items'!B791)</f>
        <v>0</v>
      </c>
      <c r="N791" s="108">
        <f>COUNTIFS('Bilateral Assistance, MAIN DATA'!X:X,"undisclosed",'Bilateral Assistance, MAIN DATA'!T:T,'Price List, Weapons &amp; Items'!B791)</f>
        <v>1</v>
      </c>
      <c r="O791" s="1613">
        <f t="shared" si="64"/>
        <v>0</v>
      </c>
      <c r="P791" s="108">
        <f>IFERROR(IF(SEARCH(B791,_xlfn.ARRAYTOTEXT('Bilateral Assistance, MAIN DATA'!T$1:T$4435))&gt;0,1,""),0)</f>
        <v>0</v>
      </c>
      <c r="Q791" s="755" t="str">
        <f>IF(SUMIFS('Bilateral Assistance, MAIN DATA'!Y:Y,'Bilateral Assistance, MAIN DATA'!T:T,'Price List, Weapons &amp; Items'!B791)&gt;M791,1,".")</f>
        <v>.</v>
      </c>
      <c r="R791" s="755">
        <f>IFERROR(IF(AND(VLOOKUP($B791, 'Bilateral Assistance, MAIN DATA'!T:AZ, 26,FALSE)="Value is calculated with prices", $G791=".", VLOOKUP($B791, 'Bilateral Assistance, MAIN DATA'!T:AZ, 5, FALSE)&lt;&gt;"undisclosed"), 1, 0), 0)</f>
        <v>0</v>
      </c>
    </row>
    <row r="792" spans="1:18" ht="15" customHeight="1">
      <c r="B792" s="751" t="s">
        <v>4111</v>
      </c>
      <c r="C792" s="1541" t="s">
        <v>547</v>
      </c>
      <c r="D792" s="1542" t="s">
        <v>547</v>
      </c>
      <c r="E792" s="752">
        <v>0</v>
      </c>
      <c r="F792" s="752">
        <f t="shared" si="62"/>
        <v>0</v>
      </c>
      <c r="G792" s="1546">
        <v>20572</v>
      </c>
      <c r="H792" s="752" t="s">
        <v>622</v>
      </c>
      <c r="I792" s="757" t="s">
        <v>11343</v>
      </c>
      <c r="J792" s="1547" t="s">
        <v>10196</v>
      </c>
      <c r="K792" s="1547" t="s">
        <v>11344</v>
      </c>
      <c r="L792" s="755">
        <f t="shared" si="63"/>
        <v>0</v>
      </c>
      <c r="M792" s="1499">
        <f>SUMIFS('Bilateral Assistance, MAIN DATA'!X:X,'Bilateral Assistance, MAIN DATA'!T:T,'Price List, Weapons &amp; Items'!B792)</f>
        <v>0</v>
      </c>
      <c r="N792" s="108">
        <f>COUNTIFS('Bilateral Assistance, MAIN DATA'!X:X,"undisclosed",'Bilateral Assistance, MAIN DATA'!T:T,'Price List, Weapons &amp; Items'!B792)</f>
        <v>1</v>
      </c>
      <c r="O792" s="1613">
        <f t="shared" si="64"/>
        <v>0</v>
      </c>
      <c r="P792" s="108">
        <f>IFERROR(IF(SEARCH(B792,_xlfn.ARRAYTOTEXT('Bilateral Assistance, MAIN DATA'!T$1:T$4435))&gt;0,1,""),0)</f>
        <v>0</v>
      </c>
      <c r="Q792" s="755" t="str">
        <f>IF(SUMIFS('Bilateral Assistance, MAIN DATA'!Y:Y,'Bilateral Assistance, MAIN DATA'!T:T,'Price List, Weapons &amp; Items'!B792)&gt;M792,1,".")</f>
        <v>.</v>
      </c>
      <c r="R792" s="755">
        <f>IFERROR(IF(AND(VLOOKUP($B792, 'Bilateral Assistance, MAIN DATA'!T:AZ, 26,FALSE)="Value is calculated with prices", $G792=".", VLOOKUP($B792, 'Bilateral Assistance, MAIN DATA'!T:AZ, 5, FALSE)&lt;&gt;"undisclosed"), 1, 0), 0)</f>
        <v>0</v>
      </c>
    </row>
    <row r="793" spans="1:18" ht="15" customHeight="1">
      <c r="B793" s="751" t="s">
        <v>4112</v>
      </c>
      <c r="C793" s="1541" t="s">
        <v>547</v>
      </c>
      <c r="D793" s="1542" t="s">
        <v>547</v>
      </c>
      <c r="E793" s="752">
        <v>0</v>
      </c>
      <c r="F793" s="752">
        <f t="shared" si="62"/>
        <v>0</v>
      </c>
      <c r="G793" s="1546">
        <v>3000</v>
      </c>
      <c r="H793" s="752" t="s">
        <v>622</v>
      </c>
      <c r="I793" s="1649" t="s">
        <v>11345</v>
      </c>
      <c r="J793" s="1547" t="s">
        <v>10196</v>
      </c>
      <c r="K793" s="1547" t="s">
        <v>11346</v>
      </c>
      <c r="L793" s="755">
        <f t="shared" si="63"/>
        <v>0</v>
      </c>
      <c r="M793" s="1499">
        <f>SUMIFS('Bilateral Assistance, MAIN DATA'!X:X,'Bilateral Assistance, MAIN DATA'!T:T,'Price List, Weapons &amp; Items'!B793)</f>
        <v>0</v>
      </c>
      <c r="N793" s="108">
        <f>COUNTIFS('Bilateral Assistance, MAIN DATA'!X:X,"undisclosed",'Bilateral Assistance, MAIN DATA'!T:T,'Price List, Weapons &amp; Items'!B793)</f>
        <v>1</v>
      </c>
      <c r="O793" s="1613">
        <f t="shared" si="64"/>
        <v>0</v>
      </c>
      <c r="P793" s="108">
        <f>IFERROR(IF(SEARCH(B793,_xlfn.ARRAYTOTEXT('Bilateral Assistance, MAIN DATA'!T$1:T$4435))&gt;0,1,""),0)</f>
        <v>0</v>
      </c>
      <c r="Q793" s="755" t="str">
        <f>IF(SUMIFS('Bilateral Assistance, MAIN DATA'!Y:Y,'Bilateral Assistance, MAIN DATA'!T:T,'Price List, Weapons &amp; Items'!B793)&gt;M793,1,".")</f>
        <v>.</v>
      </c>
      <c r="R793" s="755">
        <f>IFERROR(IF(AND(VLOOKUP($B793, 'Bilateral Assistance, MAIN DATA'!T:AZ, 26,FALSE)="Value is calculated with prices", $G793=".", VLOOKUP($B793, 'Bilateral Assistance, MAIN DATA'!T:AZ, 5, FALSE)&lt;&gt;"undisclosed"), 1, 0), 0)</f>
        <v>0</v>
      </c>
    </row>
    <row r="794" spans="1:18" ht="15" customHeight="1">
      <c r="B794" s="751" t="s">
        <v>4113</v>
      </c>
      <c r="C794" s="1541" t="s">
        <v>547</v>
      </c>
      <c r="D794" s="1542" t="s">
        <v>547</v>
      </c>
      <c r="E794" s="752">
        <v>0</v>
      </c>
      <c r="F794" s="752">
        <f t="shared" si="62"/>
        <v>0</v>
      </c>
      <c r="G794" s="1546">
        <v>1732</v>
      </c>
      <c r="H794" s="752" t="s">
        <v>781</v>
      </c>
      <c r="I794" s="1649" t="s">
        <v>11347</v>
      </c>
      <c r="J794" s="1547" t="s">
        <v>10196</v>
      </c>
      <c r="K794" s="1547" t="s">
        <v>11348</v>
      </c>
      <c r="L794" s="755">
        <f t="shared" si="63"/>
        <v>0</v>
      </c>
      <c r="M794" s="1499">
        <f>SUMIFS('Bilateral Assistance, MAIN DATA'!X:X,'Bilateral Assistance, MAIN DATA'!T:T,'Price List, Weapons &amp; Items'!B794)</f>
        <v>0</v>
      </c>
      <c r="N794" s="108">
        <f>COUNTIFS('Bilateral Assistance, MAIN DATA'!X:X,"undisclosed",'Bilateral Assistance, MAIN DATA'!T:T,'Price List, Weapons &amp; Items'!B794)</f>
        <v>1</v>
      </c>
      <c r="O794" s="1613">
        <f t="shared" si="64"/>
        <v>0</v>
      </c>
      <c r="P794" s="108">
        <f>IFERROR(IF(SEARCH(B794,_xlfn.ARRAYTOTEXT('Bilateral Assistance, MAIN DATA'!T$1:T$4435))&gt;0,1,""),0)</f>
        <v>0</v>
      </c>
      <c r="Q794" s="755" t="str">
        <f>IF(SUMIFS('Bilateral Assistance, MAIN DATA'!Y:Y,'Bilateral Assistance, MAIN DATA'!T:T,'Price List, Weapons &amp; Items'!B794)&gt;M794,1,".")</f>
        <v>.</v>
      </c>
      <c r="R794" s="755">
        <f>IFERROR(IF(AND(VLOOKUP($B794, 'Bilateral Assistance, MAIN DATA'!T:AZ, 26,FALSE)="Value is calculated with prices", $G794=".", VLOOKUP($B794, 'Bilateral Assistance, MAIN DATA'!T:AZ, 5, FALSE)&lt;&gt;"undisclosed"), 1, 0), 0)</f>
        <v>0</v>
      </c>
    </row>
    <row r="795" spans="1:18" ht="15" customHeight="1">
      <c r="B795" s="751" t="s">
        <v>4114</v>
      </c>
      <c r="C795" s="1541" t="s">
        <v>547</v>
      </c>
      <c r="D795" s="1542" t="s">
        <v>547</v>
      </c>
      <c r="E795" s="752">
        <v>0</v>
      </c>
      <c r="F795" s="752">
        <f t="shared" si="62"/>
        <v>0</v>
      </c>
      <c r="G795" s="1546">
        <v>418</v>
      </c>
      <c r="H795" s="752" t="s">
        <v>781</v>
      </c>
      <c r="I795" s="1649" t="s">
        <v>11349</v>
      </c>
      <c r="J795" s="1547" t="s">
        <v>10196</v>
      </c>
      <c r="K795" s="1547" t="s">
        <v>11350</v>
      </c>
      <c r="L795" s="755">
        <f t="shared" si="63"/>
        <v>0</v>
      </c>
      <c r="M795" s="1499">
        <f>SUMIFS('Bilateral Assistance, MAIN DATA'!X:X,'Bilateral Assistance, MAIN DATA'!T:T,'Price List, Weapons &amp; Items'!B795)</f>
        <v>0</v>
      </c>
      <c r="N795" s="108">
        <f>COUNTIFS('Bilateral Assistance, MAIN DATA'!X:X,"undisclosed",'Bilateral Assistance, MAIN DATA'!T:T,'Price List, Weapons &amp; Items'!B795)</f>
        <v>1</v>
      </c>
      <c r="O795" s="1613">
        <f t="shared" si="64"/>
        <v>0</v>
      </c>
      <c r="P795" s="108">
        <f>IFERROR(IF(SEARCH(B795,_xlfn.ARRAYTOTEXT('Bilateral Assistance, MAIN DATA'!T$1:T$4435))&gt;0,1,""),0)</f>
        <v>0</v>
      </c>
      <c r="Q795" s="755" t="str">
        <f>IF(SUMIFS('Bilateral Assistance, MAIN DATA'!Y:Y,'Bilateral Assistance, MAIN DATA'!T:T,'Price List, Weapons &amp; Items'!B795)&gt;M795,1,".")</f>
        <v>.</v>
      </c>
      <c r="R795" s="755">
        <f>IFERROR(IF(AND(VLOOKUP($B795, 'Bilateral Assistance, MAIN DATA'!T:AZ, 26,FALSE)="Value is calculated with prices", $G795=".", VLOOKUP($B795, 'Bilateral Assistance, MAIN DATA'!T:AZ, 5, FALSE)&lt;&gt;"undisclosed"), 1, 0), 0)</f>
        <v>0</v>
      </c>
    </row>
    <row r="796" spans="1:18" ht="15" customHeight="1">
      <c r="B796" s="751" t="s">
        <v>4190</v>
      </c>
      <c r="C796" s="1541" t="s">
        <v>547</v>
      </c>
      <c r="D796" s="1542" t="s">
        <v>547</v>
      </c>
      <c r="E796" s="752">
        <v>0</v>
      </c>
      <c r="F796" s="752">
        <f t="shared" si="62"/>
        <v>0</v>
      </c>
      <c r="G796" s="1546" t="s">
        <v>552</v>
      </c>
      <c r="H796" s="752" t="s">
        <v>622</v>
      </c>
      <c r="I796" s="1549" t="s">
        <v>552</v>
      </c>
      <c r="J796" s="1547" t="s">
        <v>552</v>
      </c>
      <c r="K796" s="751" t="s">
        <v>552</v>
      </c>
      <c r="L796" s="755">
        <f t="shared" si="63"/>
        <v>0</v>
      </c>
      <c r="M796" s="1499">
        <f>SUMIFS('Bilateral Assistance, MAIN DATA'!X:X,'Bilateral Assistance, MAIN DATA'!T:T,'Price List, Weapons &amp; Items'!B796)</f>
        <v>2</v>
      </c>
      <c r="N796" s="108">
        <f>COUNTIFS('Bilateral Assistance, MAIN DATA'!X:X,"undisclosed",'Bilateral Assistance, MAIN DATA'!T:T,'Price List, Weapons &amp; Items'!B796)</f>
        <v>0</v>
      </c>
      <c r="O796" s="1613" t="str">
        <f t="shared" si="64"/>
        <v>no price</v>
      </c>
      <c r="P796" s="108">
        <f>IFERROR(IF(SEARCH(B796,_xlfn.ARRAYTOTEXT('Bilateral Assistance, MAIN DATA'!T$1:T$4435))&gt;0,1,""),0)</f>
        <v>0</v>
      </c>
      <c r="Q796" s="755" t="str">
        <f>IF(SUMIFS('Bilateral Assistance, MAIN DATA'!Y:Y,'Bilateral Assistance, MAIN DATA'!T:T,'Price List, Weapons &amp; Items'!B796)&gt;M796,1,".")</f>
        <v>.</v>
      </c>
      <c r="R796" s="755">
        <f>IFERROR(IF(AND(VLOOKUP($B796, 'Bilateral Assistance, MAIN DATA'!T:AZ, 26,FALSE)="Value is calculated with prices", $G796=".", VLOOKUP($B796, 'Bilateral Assistance, MAIN DATA'!T:AZ, 5, FALSE)&lt;&gt;"undisclosed"), 1, 0), 0)</f>
        <v>0</v>
      </c>
    </row>
    <row r="797" spans="1:18" ht="15" customHeight="1">
      <c r="A797" s="108" t="s">
        <v>196</v>
      </c>
      <c r="B797" s="108" t="s">
        <v>3847</v>
      </c>
      <c r="C797" s="108" t="s">
        <v>10181</v>
      </c>
      <c r="D797" s="108" t="s">
        <v>11009</v>
      </c>
      <c r="E797" s="752">
        <v>0</v>
      </c>
      <c r="F797" s="752">
        <f t="shared" si="62"/>
        <v>0</v>
      </c>
      <c r="G797" s="753">
        <v>1897436.3022132413</v>
      </c>
      <c r="H797" s="754" t="s">
        <v>622</v>
      </c>
      <c r="I797" s="1633" t="s">
        <v>2468</v>
      </c>
      <c r="J797" s="108" t="s">
        <v>10184</v>
      </c>
      <c r="K797" s="1634" t="s">
        <v>11351</v>
      </c>
      <c r="L797" s="755">
        <f t="shared" si="63"/>
        <v>2</v>
      </c>
      <c r="M797" s="1499">
        <f>SUMIFS('Bilateral Assistance, MAIN DATA'!X:X,'Bilateral Assistance, MAIN DATA'!T:T,'Price List, Weapons &amp; Items'!B797)</f>
        <v>6</v>
      </c>
      <c r="N797" s="108">
        <f>COUNTIFS('Bilateral Assistance, MAIN DATA'!X:X,"undisclosed",'Bilateral Assistance, MAIN DATA'!T:T,'Price List, Weapons &amp; Items'!B797)</f>
        <v>0</v>
      </c>
      <c r="O797" s="1613">
        <f t="shared" si="64"/>
        <v>11384617.813279448</v>
      </c>
      <c r="P797" s="108">
        <f>IFERROR(IF(SEARCH(B797,_xlfn.ARRAYTOTEXT('Bilateral Assistance, MAIN DATA'!T$1:T$4435))&gt;0,1,""),0)</f>
        <v>0</v>
      </c>
      <c r="Q797" s="755" t="str">
        <f>IF(SUMIFS('Bilateral Assistance, MAIN DATA'!Y:Y,'Bilateral Assistance, MAIN DATA'!T:T,'Price List, Weapons &amp; Items'!B797)&gt;M797,1,".")</f>
        <v>.</v>
      </c>
      <c r="R797" s="755">
        <f>IFERROR(IF(AND(VLOOKUP($B797, 'Bilateral Assistance, MAIN DATA'!T:AZ, 26,FALSE)="Value is calculated with prices", $G797=".", VLOOKUP($B797, 'Bilateral Assistance, MAIN DATA'!T:AZ, 5, FALSE)&lt;&gt;"undisclosed"), 1, 0), 0)</f>
        <v>0</v>
      </c>
    </row>
    <row r="798" spans="1:18" ht="15" customHeight="1">
      <c r="B798" s="751" t="s">
        <v>5994</v>
      </c>
      <c r="C798" s="1541" t="s">
        <v>547</v>
      </c>
      <c r="D798" s="1542" t="s">
        <v>547</v>
      </c>
      <c r="E798" s="752">
        <v>0</v>
      </c>
      <c r="F798" s="752">
        <f t="shared" si="62"/>
        <v>0</v>
      </c>
      <c r="G798" s="1546" t="s">
        <v>552</v>
      </c>
      <c r="H798" s="752" t="s">
        <v>622</v>
      </c>
      <c r="I798" s="1549" t="s">
        <v>552</v>
      </c>
      <c r="J798" s="1547" t="s">
        <v>552</v>
      </c>
      <c r="K798" s="751" t="s">
        <v>552</v>
      </c>
      <c r="L798" s="755">
        <f t="shared" si="63"/>
        <v>0</v>
      </c>
      <c r="M798" s="1499">
        <f>SUMIFS('Bilateral Assistance, MAIN DATA'!X:X,'Bilateral Assistance, MAIN DATA'!T:T,'Price List, Weapons &amp; Items'!B798)</f>
        <v>4</v>
      </c>
      <c r="N798" s="108">
        <f>COUNTIFS('Bilateral Assistance, MAIN DATA'!X:X,"undisclosed",'Bilateral Assistance, MAIN DATA'!T:T,'Price List, Weapons &amp; Items'!B798)</f>
        <v>0</v>
      </c>
      <c r="O798" s="1613" t="str">
        <f t="shared" si="64"/>
        <v>no price</v>
      </c>
      <c r="P798" s="108">
        <f>IFERROR(IF(SEARCH(B798,_xlfn.ARRAYTOTEXT('Bilateral Assistance, MAIN DATA'!T$1:T$4435))&gt;0,1,""),0)</f>
        <v>0</v>
      </c>
      <c r="Q798" s="755" t="str">
        <f>IF(SUMIFS('Bilateral Assistance, MAIN DATA'!Y:Y,'Bilateral Assistance, MAIN DATA'!T:T,'Price List, Weapons &amp; Items'!B798)&gt;M798,1,".")</f>
        <v>.</v>
      </c>
      <c r="R798" s="755">
        <f>IFERROR(IF(AND(VLOOKUP($B798, 'Bilateral Assistance, MAIN DATA'!T:AZ, 26,FALSE)="Value is calculated with prices", $G798=".", VLOOKUP($B798, 'Bilateral Assistance, MAIN DATA'!T:AZ, 5, FALSE)&lt;&gt;"undisclosed"), 1, 0), 0)</f>
        <v>0</v>
      </c>
    </row>
    <row r="799" spans="1:18" ht="15" customHeight="1">
      <c r="B799" s="1631" t="s">
        <v>5564</v>
      </c>
      <c r="C799" s="1541" t="s">
        <v>756</v>
      </c>
      <c r="D799" s="1542" t="s">
        <v>757</v>
      </c>
      <c r="E799" s="752">
        <v>0</v>
      </c>
      <c r="F799" s="752">
        <f t="shared" si="62"/>
        <v>0</v>
      </c>
      <c r="G799" s="1546" t="s">
        <v>552</v>
      </c>
      <c r="H799" s="752" t="s">
        <v>622</v>
      </c>
      <c r="I799" s="1549" t="s">
        <v>552</v>
      </c>
      <c r="J799" s="1547" t="s">
        <v>552</v>
      </c>
      <c r="K799" s="751" t="s">
        <v>552</v>
      </c>
      <c r="L799" s="755">
        <f t="shared" si="63"/>
        <v>0</v>
      </c>
      <c r="M799" s="1499">
        <f>SUMIFS('Bilateral Assistance, MAIN DATA'!X:X,'Bilateral Assistance, MAIN DATA'!T:T,'Price List, Weapons &amp; Items'!B799)</f>
        <v>18</v>
      </c>
      <c r="N799" s="108">
        <f>COUNTIFS('Bilateral Assistance, MAIN DATA'!X:X,"undisclosed",'Bilateral Assistance, MAIN DATA'!T:T,'Price List, Weapons &amp; Items'!B799)</f>
        <v>1</v>
      </c>
      <c r="O799" s="1613" t="str">
        <f t="shared" si="64"/>
        <v>no price</v>
      </c>
      <c r="P799" s="108">
        <f>IFERROR(IF(SEARCH(B799,_xlfn.ARRAYTOTEXT('Bilateral Assistance, MAIN DATA'!T$1:T$4435))&gt;0,1,""),0)</f>
        <v>0</v>
      </c>
      <c r="Q799" s="755" t="str">
        <f>IF(SUMIFS('Bilateral Assistance, MAIN DATA'!Y:Y,'Bilateral Assistance, MAIN DATA'!T:T,'Price List, Weapons &amp; Items'!B799)&gt;M799,1,".")</f>
        <v>.</v>
      </c>
      <c r="R799" s="755">
        <f>IFERROR(IF(AND(VLOOKUP($B799, 'Bilateral Assistance, MAIN DATA'!T:AZ, 26,FALSE)="Value is calculated with prices", $G799=".", VLOOKUP($B799, 'Bilateral Assistance, MAIN DATA'!T:AZ, 5, FALSE)&lt;&gt;"undisclosed"), 1, 0), 0)</f>
        <v>0</v>
      </c>
    </row>
    <row r="800" spans="1:18" ht="15" customHeight="1">
      <c r="B800" s="1631" t="s">
        <v>7139</v>
      </c>
      <c r="C800" s="1541" t="s">
        <v>756</v>
      </c>
      <c r="D800" s="1542" t="s">
        <v>757</v>
      </c>
      <c r="E800" s="752">
        <v>0</v>
      </c>
      <c r="F800" s="752">
        <f t="shared" si="62"/>
        <v>0</v>
      </c>
      <c r="G800" s="1546" t="s">
        <v>552</v>
      </c>
      <c r="H800" s="752" t="s">
        <v>622</v>
      </c>
      <c r="I800" s="1549" t="s">
        <v>552</v>
      </c>
      <c r="J800" s="1547" t="s">
        <v>552</v>
      </c>
      <c r="K800" s="751" t="s">
        <v>552</v>
      </c>
      <c r="L800" s="755">
        <f t="shared" si="63"/>
        <v>0</v>
      </c>
      <c r="M800" s="1499">
        <f>SUMIFS('Bilateral Assistance, MAIN DATA'!X:X,'Bilateral Assistance, MAIN DATA'!T:T,'Price List, Weapons &amp; Items'!B800)</f>
        <v>20</v>
      </c>
      <c r="N800" s="108">
        <f>COUNTIFS('Bilateral Assistance, MAIN DATA'!X:X,"undisclosed",'Bilateral Assistance, MAIN DATA'!T:T,'Price List, Weapons &amp; Items'!B800)</f>
        <v>0</v>
      </c>
      <c r="O800" s="1613" t="str">
        <f t="shared" si="64"/>
        <v>no price</v>
      </c>
      <c r="P800" s="108">
        <f>IFERROR(IF(SEARCH(B800,_xlfn.ARRAYTOTEXT('Bilateral Assistance, MAIN DATA'!T$1:T$4435))&gt;0,1,""),0)</f>
        <v>0</v>
      </c>
      <c r="Q800" s="755" t="str">
        <f>IF(SUMIFS('Bilateral Assistance, MAIN DATA'!Y:Y,'Bilateral Assistance, MAIN DATA'!T:T,'Price List, Weapons &amp; Items'!B800)&gt;M800,1,".")</f>
        <v>.</v>
      </c>
      <c r="R800" s="755">
        <f>IFERROR(IF(AND(VLOOKUP($B800, 'Bilateral Assistance, MAIN DATA'!T:AZ, 26,FALSE)="Value is calculated with prices", $G800=".", VLOOKUP($B800, 'Bilateral Assistance, MAIN DATA'!T:AZ, 5, FALSE)&lt;&gt;"undisclosed"), 1, 0), 0)</f>
        <v>0</v>
      </c>
    </row>
    <row r="801" spans="2:18" ht="15" customHeight="1">
      <c r="B801" s="751" t="s">
        <v>3258</v>
      </c>
      <c r="C801" s="1541" t="s">
        <v>10165</v>
      </c>
      <c r="D801" s="1542" t="s">
        <v>10253</v>
      </c>
      <c r="E801" s="752">
        <v>0</v>
      </c>
      <c r="F801" s="752">
        <f t="shared" si="62"/>
        <v>0</v>
      </c>
      <c r="G801" s="1546">
        <f>G195*(0.06/0.04)</f>
        <v>1038533.1776792544</v>
      </c>
      <c r="H801" s="1612" t="str">
        <f>IF(G801&lt;&gt;".","USD",".")</f>
        <v>USD</v>
      </c>
      <c r="I801" s="1618" t="s">
        <v>2468</v>
      </c>
      <c r="J801" s="751" t="s">
        <v>10184</v>
      </c>
      <c r="K801" s="751" t="s">
        <v>11352</v>
      </c>
      <c r="L801" s="755">
        <f t="shared" si="63"/>
        <v>2</v>
      </c>
      <c r="M801" s="1499">
        <f>SUMIFS('Bilateral Assistance, MAIN DATA'!X:X,'Bilateral Assistance, MAIN DATA'!T:T,'Price List, Weapons &amp; Items'!B801)</f>
        <v>100</v>
      </c>
      <c r="N801" s="108">
        <f>COUNTIFS('Bilateral Assistance, MAIN DATA'!X:X,"undisclosed",'Bilateral Assistance, MAIN DATA'!T:T,'Price List, Weapons &amp; Items'!B801)</f>
        <v>0</v>
      </c>
      <c r="O801" s="1613">
        <f t="shared" si="64"/>
        <v>103853317.76792544</v>
      </c>
      <c r="P801" s="108">
        <f>IFERROR(IF(SEARCH(B801,_xlfn.ARRAYTOTEXT('Bilateral Assistance, MAIN DATA'!T$1:T$4435))&gt;0,1,""),0)</f>
        <v>0</v>
      </c>
      <c r="Q801" s="755" t="str">
        <f>IF(SUMIFS('Bilateral Assistance, MAIN DATA'!Y:Y,'Bilateral Assistance, MAIN DATA'!T:T,'Price List, Weapons &amp; Items'!B801)&gt;M801,1,".")</f>
        <v>.</v>
      </c>
      <c r="R801" s="755">
        <f>IFERROR(IF(AND(VLOOKUP($B801, 'Bilateral Assistance, MAIN DATA'!T:AZ, 26,FALSE)="Value is calculated with prices", $G801=".", VLOOKUP($B801, 'Bilateral Assistance, MAIN DATA'!T:AZ, 5, FALSE)&lt;&gt;"undisclosed"), 1, 0), 0)</f>
        <v>0</v>
      </c>
    </row>
    <row r="802" spans="2:18" ht="15" customHeight="1">
      <c r="B802" s="751" t="s">
        <v>3259</v>
      </c>
      <c r="C802" s="1541" t="s">
        <v>10165</v>
      </c>
      <c r="D802" s="1542" t="s">
        <v>10253</v>
      </c>
      <c r="E802" s="752">
        <v>0</v>
      </c>
      <c r="F802" s="752">
        <f t="shared" si="62"/>
        <v>0</v>
      </c>
      <c r="G802" s="1546">
        <f>(2000000000/700)*'Exchange Rates (current)'!C12</f>
        <v>3074000.0000000005</v>
      </c>
      <c r="H802" s="1612" t="s">
        <v>622</v>
      </c>
      <c r="I802" s="1625" t="s">
        <v>11102</v>
      </c>
      <c r="J802" s="751" t="s">
        <v>10184</v>
      </c>
      <c r="K802" s="751" t="s">
        <v>11103</v>
      </c>
      <c r="L802" s="755">
        <f t="shared" si="63"/>
        <v>2</v>
      </c>
      <c r="M802" s="1499">
        <f>SUMIFS('Bilateral Assistance, MAIN DATA'!X:X,'Bilateral Assistance, MAIN DATA'!T:T,'Price List, Weapons &amp; Items'!B802)</f>
        <v>100</v>
      </c>
      <c r="N802" s="108">
        <f>COUNTIFS('Bilateral Assistance, MAIN DATA'!X:X,"undisclosed",'Bilateral Assistance, MAIN DATA'!T:T,'Price List, Weapons &amp; Items'!B802)</f>
        <v>1</v>
      </c>
      <c r="O802" s="1613">
        <f t="shared" si="64"/>
        <v>307400000.00000006</v>
      </c>
      <c r="P802" s="108">
        <f>IFERROR(IF(SEARCH(B802,_xlfn.ARRAYTOTEXT('Bilateral Assistance, MAIN DATA'!T$1:T$4435))&gt;0,1,""),0)</f>
        <v>0</v>
      </c>
      <c r="Q802" s="755" t="str">
        <f>IF(SUMIFS('Bilateral Assistance, MAIN DATA'!Y:Y,'Bilateral Assistance, MAIN DATA'!T:T,'Price List, Weapons &amp; Items'!B802)&gt;M802,1,".")</f>
        <v>.</v>
      </c>
      <c r="R802" s="755">
        <f>IFERROR(IF(AND(VLOOKUP($B802, 'Bilateral Assistance, MAIN DATA'!T:AZ, 26,FALSE)="Value is calculated with prices", $G802=".", VLOOKUP($B802, 'Bilateral Assistance, MAIN DATA'!T:AZ, 5, FALSE)&lt;&gt;"undisclosed"), 1, 0), 0)</f>
        <v>0</v>
      </c>
    </row>
    <row r="803" spans="2:18" ht="15" customHeight="1">
      <c r="B803" s="751" t="s">
        <v>3559</v>
      </c>
      <c r="C803" s="1541" t="s">
        <v>756</v>
      </c>
      <c r="D803" s="1542" t="s">
        <v>756</v>
      </c>
      <c r="E803" s="752">
        <v>0</v>
      </c>
      <c r="F803" s="752">
        <f t="shared" si="62"/>
        <v>0</v>
      </c>
      <c r="G803" s="1546" t="s">
        <v>552</v>
      </c>
      <c r="H803" s="752" t="s">
        <v>622</v>
      </c>
      <c r="I803" s="1549" t="s">
        <v>552</v>
      </c>
      <c r="J803" s="1547" t="s">
        <v>552</v>
      </c>
      <c r="K803" s="751" t="s">
        <v>552</v>
      </c>
      <c r="L803" s="755">
        <f t="shared" si="63"/>
        <v>0</v>
      </c>
      <c r="M803" s="1499">
        <f>SUMIFS('Bilateral Assistance, MAIN DATA'!X:X,'Bilateral Assistance, MAIN DATA'!T:T,'Price List, Weapons &amp; Items'!B803)</f>
        <v>299</v>
      </c>
      <c r="N803" s="108">
        <f>COUNTIFS('Bilateral Assistance, MAIN DATA'!X:X,"undisclosed",'Bilateral Assistance, MAIN DATA'!T:T,'Price List, Weapons &amp; Items'!B803)</f>
        <v>0</v>
      </c>
      <c r="O803" s="1613" t="str">
        <f t="shared" si="64"/>
        <v>no price</v>
      </c>
      <c r="P803" s="108">
        <f>IFERROR(IF(SEARCH(B803,_xlfn.ARRAYTOTEXT('Bilateral Assistance, MAIN DATA'!T$1:T$4435))&gt;0,1,""),0)</f>
        <v>0</v>
      </c>
      <c r="Q803" s="755" t="str">
        <f>IF(SUMIFS('Bilateral Assistance, MAIN DATA'!Y:Y,'Bilateral Assistance, MAIN DATA'!T:T,'Price List, Weapons &amp; Items'!B803)&gt;M803,1,".")</f>
        <v>.</v>
      </c>
      <c r="R803" s="755">
        <f>IFERROR(IF(AND(VLOOKUP($B803, 'Bilateral Assistance, MAIN DATA'!T:AZ, 26,FALSE)="Value is calculated with prices", $G803=".", VLOOKUP($B803, 'Bilateral Assistance, MAIN DATA'!T:AZ, 5, FALSE)&lt;&gt;"undisclosed"), 1, 0), 0)</f>
        <v>0</v>
      </c>
    </row>
    <row r="804" spans="2:18" ht="15" customHeight="1">
      <c r="B804" s="751" t="s">
        <v>3561</v>
      </c>
      <c r="C804" s="1541" t="s">
        <v>756</v>
      </c>
      <c r="D804" s="1542" t="s">
        <v>756</v>
      </c>
      <c r="E804" s="752">
        <v>0</v>
      </c>
      <c r="F804" s="752">
        <f t="shared" si="62"/>
        <v>0</v>
      </c>
      <c r="G804" s="1546">
        <v>14.97</v>
      </c>
      <c r="H804" s="752" t="s">
        <v>622</v>
      </c>
      <c r="I804" s="757" t="s">
        <v>11353</v>
      </c>
      <c r="J804" s="1547" t="s">
        <v>10196</v>
      </c>
      <c r="K804" s="751" t="s">
        <v>552</v>
      </c>
      <c r="L804" s="755">
        <f t="shared" si="63"/>
        <v>1</v>
      </c>
      <c r="M804" s="1499">
        <f>SUMIFS('Bilateral Assistance, MAIN DATA'!X:X,'Bilateral Assistance, MAIN DATA'!T:T,'Price List, Weapons &amp; Items'!B804)</f>
        <v>100000</v>
      </c>
      <c r="N804" s="108">
        <f>COUNTIFS('Bilateral Assistance, MAIN DATA'!X:X,"undisclosed",'Bilateral Assistance, MAIN DATA'!T:T,'Price List, Weapons &amp; Items'!B804)</f>
        <v>0</v>
      </c>
      <c r="O804" s="1613">
        <f t="shared" si="64"/>
        <v>1497000</v>
      </c>
      <c r="P804" s="108">
        <f>IFERROR(IF(SEARCH(B804,_xlfn.ARRAYTOTEXT('Bilateral Assistance, MAIN DATA'!T$1:T$4435))&gt;0,1,""),0)</f>
        <v>0</v>
      </c>
      <c r="Q804" s="755" t="str">
        <f>IF(SUMIFS('Bilateral Assistance, MAIN DATA'!Y:Y,'Bilateral Assistance, MAIN DATA'!T:T,'Price List, Weapons &amp; Items'!B804)&gt;M804,1,".")</f>
        <v>.</v>
      </c>
      <c r="R804" s="755">
        <f>IFERROR(IF(AND(VLOOKUP($B804, 'Bilateral Assistance, MAIN DATA'!T:AZ, 26,FALSE)="Value is calculated with prices", $G804=".", VLOOKUP($B804, 'Bilateral Assistance, MAIN DATA'!T:AZ, 5, FALSE)&lt;&gt;"undisclosed"), 1, 0), 0)</f>
        <v>0</v>
      </c>
    </row>
    <row r="805" spans="2:18" ht="15" customHeight="1">
      <c r="B805" s="751" t="s">
        <v>3575</v>
      </c>
      <c r="C805" s="1541" t="s">
        <v>756</v>
      </c>
      <c r="D805" s="1542" t="s">
        <v>756</v>
      </c>
      <c r="E805" s="752">
        <v>0</v>
      </c>
      <c r="F805" s="752">
        <f t="shared" si="62"/>
        <v>0</v>
      </c>
      <c r="G805" s="1546">
        <v>79.989999999999995</v>
      </c>
      <c r="H805" s="752" t="s">
        <v>622</v>
      </c>
      <c r="I805" s="757" t="s">
        <v>11354</v>
      </c>
      <c r="J805" s="1547" t="s">
        <v>10196</v>
      </c>
      <c r="K805" s="751" t="s">
        <v>552</v>
      </c>
      <c r="L805" s="755">
        <f t="shared" si="63"/>
        <v>1</v>
      </c>
      <c r="M805" s="1499">
        <f>SUMIFS('Bilateral Assistance, MAIN DATA'!X:X,'Bilateral Assistance, MAIN DATA'!T:T,'Price List, Weapons &amp; Items'!B805)</f>
        <v>788</v>
      </c>
      <c r="N805" s="108">
        <f>COUNTIFS('Bilateral Assistance, MAIN DATA'!X:X,"undisclosed",'Bilateral Assistance, MAIN DATA'!T:T,'Price List, Weapons &amp; Items'!B805)</f>
        <v>0</v>
      </c>
      <c r="O805" s="1613">
        <f t="shared" si="64"/>
        <v>63032.119999999995</v>
      </c>
      <c r="P805" s="108">
        <f>IFERROR(IF(SEARCH(B805,_xlfn.ARRAYTOTEXT('Bilateral Assistance, MAIN DATA'!T$1:T$4435))&gt;0,1,""),0)</f>
        <v>0</v>
      </c>
      <c r="Q805" s="755" t="str">
        <f>IF(SUMIFS('Bilateral Assistance, MAIN DATA'!Y:Y,'Bilateral Assistance, MAIN DATA'!T:T,'Price List, Weapons &amp; Items'!B805)&gt;M805,1,".")</f>
        <v>.</v>
      </c>
      <c r="R805" s="755">
        <f>IFERROR(IF(AND(VLOOKUP($B805, 'Bilateral Assistance, MAIN DATA'!T:AZ, 26,FALSE)="Value is calculated with prices", $G805=".", VLOOKUP($B805, 'Bilateral Assistance, MAIN DATA'!T:AZ, 5, FALSE)&lt;&gt;"undisclosed"), 1, 0), 0)</f>
        <v>0</v>
      </c>
    </row>
    <row r="806" spans="2:18" ht="15" customHeight="1">
      <c r="B806" s="751" t="s">
        <v>3598</v>
      </c>
      <c r="C806" s="1541" t="s">
        <v>756</v>
      </c>
      <c r="D806" s="1542" t="s">
        <v>756</v>
      </c>
      <c r="E806" s="752">
        <v>0</v>
      </c>
      <c r="F806" s="752">
        <f t="shared" si="62"/>
        <v>0</v>
      </c>
      <c r="G806" s="1546" t="s">
        <v>552</v>
      </c>
      <c r="H806" s="752" t="s">
        <v>622</v>
      </c>
      <c r="I806" s="1549" t="s">
        <v>552</v>
      </c>
      <c r="J806" s="1547" t="s">
        <v>552</v>
      </c>
      <c r="K806" s="751" t="s">
        <v>11277</v>
      </c>
      <c r="L806" s="755">
        <f t="shared" si="63"/>
        <v>0</v>
      </c>
      <c r="M806" s="1499">
        <f>SUMIFS('Bilateral Assistance, MAIN DATA'!X:X,'Bilateral Assistance, MAIN DATA'!T:T,'Price List, Weapons &amp; Items'!B806)</f>
        <v>18</v>
      </c>
      <c r="N806" s="108">
        <f>COUNTIFS('Bilateral Assistance, MAIN DATA'!X:X,"undisclosed",'Bilateral Assistance, MAIN DATA'!T:T,'Price List, Weapons &amp; Items'!B806)</f>
        <v>0</v>
      </c>
      <c r="O806" s="1613" t="str">
        <f t="shared" si="64"/>
        <v>no price</v>
      </c>
      <c r="P806" s="108">
        <f>IFERROR(IF(SEARCH(B806,_xlfn.ARRAYTOTEXT('Bilateral Assistance, MAIN DATA'!T$1:T$4435))&gt;0,1,""),0)</f>
        <v>0</v>
      </c>
      <c r="Q806" s="755" t="str">
        <f>IF(SUMIFS('Bilateral Assistance, MAIN DATA'!Y:Y,'Bilateral Assistance, MAIN DATA'!T:T,'Price List, Weapons &amp; Items'!B806)&gt;M806,1,".")</f>
        <v>.</v>
      </c>
      <c r="R806" s="755">
        <f>IFERROR(IF(AND(VLOOKUP($B806, 'Bilateral Assistance, MAIN DATA'!T:AZ, 26,FALSE)="Value is calculated with prices", $G806=".", VLOOKUP($B806, 'Bilateral Assistance, MAIN DATA'!T:AZ, 5, FALSE)&lt;&gt;"undisclosed"), 1, 0), 0)</f>
        <v>0</v>
      </c>
    </row>
    <row r="807" spans="2:18" ht="15" customHeight="1">
      <c r="B807" s="751" t="s">
        <v>3622</v>
      </c>
      <c r="C807" s="1541" t="s">
        <v>10165</v>
      </c>
      <c r="D807" s="1542" t="s">
        <v>10329</v>
      </c>
      <c r="E807" s="752">
        <v>0</v>
      </c>
      <c r="F807" s="752">
        <f t="shared" si="62"/>
        <v>1</v>
      </c>
      <c r="G807" s="1546">
        <v>116276</v>
      </c>
      <c r="H807" s="752" t="s">
        <v>622</v>
      </c>
      <c r="I807" s="757" t="s">
        <v>11355</v>
      </c>
      <c r="J807" s="1547" t="s">
        <v>10168</v>
      </c>
      <c r="K807" s="751" t="s">
        <v>11356</v>
      </c>
      <c r="L807" s="755">
        <f t="shared" si="63"/>
        <v>2</v>
      </c>
      <c r="M807" s="1499">
        <f>SUMIFS('Bilateral Assistance, MAIN DATA'!X:X,'Bilateral Assistance, MAIN DATA'!T:T,'Price List, Weapons &amp; Items'!B807)</f>
        <v>255</v>
      </c>
      <c r="N807" s="108">
        <f>COUNTIFS('Bilateral Assistance, MAIN DATA'!X:X,"undisclosed",'Bilateral Assistance, MAIN DATA'!T:T,'Price List, Weapons &amp; Items'!B807)</f>
        <v>0</v>
      </c>
      <c r="O807" s="1613">
        <f t="shared" si="64"/>
        <v>29650380</v>
      </c>
      <c r="P807" s="108">
        <f>IFERROR(IF(SEARCH(B807,_xlfn.ARRAYTOTEXT('Bilateral Assistance, MAIN DATA'!T$1:T$4435))&gt;0,1,""),0)</f>
        <v>0</v>
      </c>
      <c r="Q807" s="755" t="str">
        <f>IF(SUMIFS('Bilateral Assistance, MAIN DATA'!Y:Y,'Bilateral Assistance, MAIN DATA'!T:T,'Price List, Weapons &amp; Items'!B807)&gt;M807,1,".")</f>
        <v>.</v>
      </c>
      <c r="R807" s="755">
        <f>IFERROR(IF(AND(VLOOKUP($B807, 'Bilateral Assistance, MAIN DATA'!T:AZ, 26,FALSE)="Value is calculated with prices", $G807=".", VLOOKUP($B807, 'Bilateral Assistance, MAIN DATA'!T:AZ, 5, FALSE)&lt;&gt;"undisclosed"), 1, 0), 0)</f>
        <v>0</v>
      </c>
    </row>
    <row r="808" spans="2:18" ht="15" customHeight="1">
      <c r="B808" s="751" t="s">
        <v>3639</v>
      </c>
      <c r="C808" s="1541" t="s">
        <v>10165</v>
      </c>
      <c r="D808" s="1542" t="s">
        <v>10329</v>
      </c>
      <c r="E808" s="752">
        <v>0</v>
      </c>
      <c r="F808" s="752">
        <f t="shared" si="62"/>
        <v>1</v>
      </c>
      <c r="G808" s="1546">
        <f>AVERAGE(15442.57,349.35)</f>
        <v>7895.96</v>
      </c>
      <c r="H808" s="752" t="s">
        <v>622</v>
      </c>
      <c r="I808" s="757" t="s">
        <v>10567</v>
      </c>
      <c r="J808" s="1547" t="s">
        <v>10168</v>
      </c>
      <c r="K808" s="751" t="s">
        <v>11357</v>
      </c>
      <c r="L808" s="755">
        <f t="shared" si="63"/>
        <v>2</v>
      </c>
      <c r="M808" s="1499">
        <f>SUMIFS('Bilateral Assistance, MAIN DATA'!X:X,'Bilateral Assistance, MAIN DATA'!T:T,'Price List, Weapons &amp; Items'!B808)</f>
        <v>21000</v>
      </c>
      <c r="N808" s="108">
        <f>COUNTIFS('Bilateral Assistance, MAIN DATA'!X:X,"undisclosed",'Bilateral Assistance, MAIN DATA'!T:T,'Price List, Weapons &amp; Items'!B808)</f>
        <v>0</v>
      </c>
      <c r="O808" s="1613">
        <f t="shared" si="64"/>
        <v>165815160</v>
      </c>
      <c r="P808" s="108">
        <f>IFERROR(IF(SEARCH(B808,_xlfn.ARRAYTOTEXT('Bilateral Assistance, MAIN DATA'!T$1:T$4435))&gt;0,1,""),0)</f>
        <v>0</v>
      </c>
      <c r="Q808" s="755" t="str">
        <f>IF(SUMIFS('Bilateral Assistance, MAIN DATA'!Y:Y,'Bilateral Assistance, MAIN DATA'!T:T,'Price List, Weapons &amp; Items'!B808)&gt;M808,1,".")</f>
        <v>.</v>
      </c>
      <c r="R808" s="755">
        <f>IFERROR(IF(AND(VLOOKUP($B808, 'Bilateral Assistance, MAIN DATA'!T:AZ, 26,FALSE)="Value is calculated with prices", $G808=".", VLOOKUP($B808, 'Bilateral Assistance, MAIN DATA'!T:AZ, 5, FALSE)&lt;&gt;"undisclosed"), 1, 0), 0)</f>
        <v>0</v>
      </c>
    </row>
    <row r="809" spans="2:18" ht="15" customHeight="1">
      <c r="B809" s="751" t="s">
        <v>3645</v>
      </c>
      <c r="C809" s="1541" t="s">
        <v>756</v>
      </c>
      <c r="D809" s="1542" t="s">
        <v>10405</v>
      </c>
      <c r="E809" s="752">
        <v>0</v>
      </c>
      <c r="F809" s="752">
        <f t="shared" si="62"/>
        <v>0</v>
      </c>
      <c r="G809" s="1546">
        <v>964912</v>
      </c>
      <c r="H809" s="752" t="s">
        <v>622</v>
      </c>
      <c r="I809" s="757" t="s">
        <v>11358</v>
      </c>
      <c r="J809" s="1547" t="s">
        <v>10188</v>
      </c>
      <c r="K809" s="751" t="s">
        <v>11359</v>
      </c>
      <c r="L809" s="755">
        <f t="shared" si="63"/>
        <v>2</v>
      </c>
      <c r="M809" s="1499">
        <f>SUMIFS('Bilateral Assistance, MAIN DATA'!X:X,'Bilateral Assistance, MAIN DATA'!T:T,'Price List, Weapons &amp; Items'!B809)</f>
        <v>130</v>
      </c>
      <c r="N809" s="108">
        <f>COUNTIFS('Bilateral Assistance, MAIN DATA'!X:X,"undisclosed",'Bilateral Assistance, MAIN DATA'!T:T,'Price List, Weapons &amp; Items'!B809)</f>
        <v>0</v>
      </c>
      <c r="O809" s="1613">
        <f t="shared" si="64"/>
        <v>125438560</v>
      </c>
      <c r="P809" s="108">
        <f>IFERROR(IF(SEARCH(B809,_xlfn.ARRAYTOTEXT('Bilateral Assistance, MAIN DATA'!T$1:T$4435))&gt;0,1,""),0)</f>
        <v>0</v>
      </c>
      <c r="Q809" s="755" t="str">
        <f>IF(SUMIFS('Bilateral Assistance, MAIN DATA'!Y:Y,'Bilateral Assistance, MAIN DATA'!T:T,'Price List, Weapons &amp; Items'!B809)&gt;M809,1,".")</f>
        <v>.</v>
      </c>
      <c r="R809" s="755">
        <f>IFERROR(IF(AND(VLOOKUP($B809, 'Bilateral Assistance, MAIN DATA'!T:AZ, 26,FALSE)="Value is calculated with prices", $G809=".", VLOOKUP($B809, 'Bilateral Assistance, MAIN DATA'!T:AZ, 5, FALSE)&lt;&gt;"undisclosed"), 1, 0), 0)</f>
        <v>0</v>
      </c>
    </row>
    <row r="810" spans="2:18" ht="15" customHeight="1">
      <c r="B810" s="751" t="s">
        <v>3663</v>
      </c>
      <c r="C810" s="1541" t="s">
        <v>756</v>
      </c>
      <c r="D810" s="1542" t="s">
        <v>10405</v>
      </c>
      <c r="E810" s="752">
        <v>0</v>
      </c>
      <c r="F810" s="752">
        <f t="shared" si="62"/>
        <v>0</v>
      </c>
      <c r="G810" s="753">
        <v>411450</v>
      </c>
      <c r="H810" s="754" t="s">
        <v>622</v>
      </c>
      <c r="I810" s="768" t="s">
        <v>6677</v>
      </c>
      <c r="J810" s="1547" t="s">
        <v>552</v>
      </c>
      <c r="K810" s="1631" t="s">
        <v>11036</v>
      </c>
      <c r="L810" s="755">
        <f t="shared" si="63"/>
        <v>2</v>
      </c>
      <c r="M810" s="1499">
        <f>SUMIFS('Bilateral Assistance, MAIN DATA'!X:X,'Bilateral Assistance, MAIN DATA'!T:T,'Price List, Weapons &amp; Items'!B810)</f>
        <v>14</v>
      </c>
      <c r="N810" s="108">
        <f>COUNTIFS('Bilateral Assistance, MAIN DATA'!X:X,"undisclosed",'Bilateral Assistance, MAIN DATA'!T:T,'Price List, Weapons &amp; Items'!B810)</f>
        <v>0</v>
      </c>
      <c r="O810" s="1613">
        <f t="shared" si="64"/>
        <v>5760300</v>
      </c>
      <c r="P810" s="108">
        <f>IFERROR(IF(SEARCH(B810,_xlfn.ARRAYTOTEXT('Bilateral Assistance, MAIN DATA'!T$1:T$4435))&gt;0,1,""),0)</f>
        <v>0</v>
      </c>
      <c r="Q810" s="755" t="str">
        <f>IF(SUMIFS('Bilateral Assistance, MAIN DATA'!Y:Y,'Bilateral Assistance, MAIN DATA'!T:T,'Price List, Weapons &amp; Items'!B810)&gt;M810,1,".")</f>
        <v>.</v>
      </c>
      <c r="R810" s="755">
        <f>IFERROR(IF(AND(VLOOKUP($B810, 'Bilateral Assistance, MAIN DATA'!T:AZ, 26,FALSE)="Value is calculated with prices", $G810=".", VLOOKUP($B810, 'Bilateral Assistance, MAIN DATA'!T:AZ, 5, FALSE)&lt;&gt;"undisclosed"), 1, 0), 0)</f>
        <v>0</v>
      </c>
    </row>
    <row r="811" spans="2:18" ht="15" customHeight="1">
      <c r="B811" s="751" t="s">
        <v>3664</v>
      </c>
      <c r="C811" s="1541" t="s">
        <v>756</v>
      </c>
      <c r="D811" s="1542" t="s">
        <v>756</v>
      </c>
      <c r="E811" s="752">
        <v>0</v>
      </c>
      <c r="F811" s="752">
        <f t="shared" si="62"/>
        <v>0</v>
      </c>
      <c r="G811" s="1546" t="s">
        <v>552</v>
      </c>
      <c r="H811" s="752" t="s">
        <v>622</v>
      </c>
      <c r="I811" s="1549" t="s">
        <v>552</v>
      </c>
      <c r="J811" s="1547" t="s">
        <v>552</v>
      </c>
      <c r="K811" s="751" t="s">
        <v>11360</v>
      </c>
      <c r="L811" s="755">
        <f t="shared" si="63"/>
        <v>0</v>
      </c>
      <c r="M811" s="1499">
        <f>SUMIFS('Bilateral Assistance, MAIN DATA'!X:X,'Bilateral Assistance, MAIN DATA'!T:T,'Price List, Weapons &amp; Items'!B811)</f>
        <v>15</v>
      </c>
      <c r="N811" s="108">
        <f>COUNTIFS('Bilateral Assistance, MAIN DATA'!X:X,"undisclosed",'Bilateral Assistance, MAIN DATA'!T:T,'Price List, Weapons &amp; Items'!B811)</f>
        <v>0</v>
      </c>
      <c r="O811" s="1613" t="str">
        <f t="shared" si="64"/>
        <v>no price</v>
      </c>
      <c r="P811" s="108">
        <f>IFERROR(IF(SEARCH(B811,_xlfn.ARRAYTOTEXT('Bilateral Assistance, MAIN DATA'!T$1:T$4435))&gt;0,1,""),0)</f>
        <v>0</v>
      </c>
      <c r="Q811" s="755" t="str">
        <f>IF(SUMIFS('Bilateral Assistance, MAIN DATA'!Y:Y,'Bilateral Assistance, MAIN DATA'!T:T,'Price List, Weapons &amp; Items'!B811)&gt;M811,1,".")</f>
        <v>.</v>
      </c>
      <c r="R811" s="755">
        <f>IFERROR(IF(AND(VLOOKUP($B811, 'Bilateral Assistance, MAIN DATA'!T:AZ, 26,FALSE)="Value is calculated with prices", $G811=".", VLOOKUP($B811, 'Bilateral Assistance, MAIN DATA'!T:AZ, 5, FALSE)&lt;&gt;"undisclosed"), 1, 0), 0)</f>
        <v>0</v>
      </c>
    </row>
    <row r="812" spans="2:18" ht="15" customHeight="1">
      <c r="B812" s="751" t="s">
        <v>3668</v>
      </c>
      <c r="C812" s="1541" t="s">
        <v>756</v>
      </c>
      <c r="D812" s="1542" t="s">
        <v>11361</v>
      </c>
      <c r="E812" s="752">
        <v>0</v>
      </c>
      <c r="F812" s="752">
        <f t="shared" si="62"/>
        <v>0</v>
      </c>
      <c r="G812" s="1546" t="s">
        <v>552</v>
      </c>
      <c r="H812" s="752" t="s">
        <v>622</v>
      </c>
      <c r="I812" s="1549" t="s">
        <v>552</v>
      </c>
      <c r="J812" s="1547" t="s">
        <v>552</v>
      </c>
      <c r="K812" s="751" t="s">
        <v>11360</v>
      </c>
      <c r="L812" s="755">
        <f t="shared" si="63"/>
        <v>0</v>
      </c>
      <c r="M812" s="1499">
        <f>SUMIFS('Bilateral Assistance, MAIN DATA'!X:X,'Bilateral Assistance, MAIN DATA'!T:T,'Price List, Weapons &amp; Items'!B812)</f>
        <v>14</v>
      </c>
      <c r="N812" s="108">
        <f>COUNTIFS('Bilateral Assistance, MAIN DATA'!X:X,"undisclosed",'Bilateral Assistance, MAIN DATA'!T:T,'Price List, Weapons &amp; Items'!B812)</f>
        <v>0</v>
      </c>
      <c r="O812" s="1613" t="str">
        <f t="shared" si="64"/>
        <v>no price</v>
      </c>
      <c r="P812" s="108">
        <f>IFERROR(IF(SEARCH(B812,_xlfn.ARRAYTOTEXT('Bilateral Assistance, MAIN DATA'!T$1:T$4435))&gt;0,1,""),0)</f>
        <v>0</v>
      </c>
      <c r="Q812" s="755" t="str">
        <f>IF(SUMIFS('Bilateral Assistance, MAIN DATA'!Y:Y,'Bilateral Assistance, MAIN DATA'!T:T,'Price List, Weapons &amp; Items'!B812)&gt;M812,1,".")</f>
        <v>.</v>
      </c>
      <c r="R812" s="755">
        <f>IFERROR(IF(AND(VLOOKUP($B812, 'Bilateral Assistance, MAIN DATA'!T:AZ, 26,FALSE)="Value is calculated with prices", $G812=".", VLOOKUP($B812, 'Bilateral Assistance, MAIN DATA'!T:AZ, 5, FALSE)&lt;&gt;"undisclosed"), 1, 0), 0)</f>
        <v>0</v>
      </c>
    </row>
    <row r="813" spans="2:18" ht="15" customHeight="1">
      <c r="B813" s="751" t="s">
        <v>3676</v>
      </c>
      <c r="C813" s="1541" t="s">
        <v>756</v>
      </c>
      <c r="D813" s="1542" t="s">
        <v>10405</v>
      </c>
      <c r="E813" s="752">
        <v>0</v>
      </c>
      <c r="F813" s="752">
        <f t="shared" si="62"/>
        <v>0</v>
      </c>
      <c r="G813" s="1546">
        <f>82357.08333*'Exchange Rates (current)'!C12</f>
        <v>88607.985954746997</v>
      </c>
      <c r="H813" s="752" t="s">
        <v>622</v>
      </c>
      <c r="I813" s="757" t="s">
        <v>11362</v>
      </c>
      <c r="J813" s="1547" t="s">
        <v>10196</v>
      </c>
      <c r="K813" s="1547" t="s">
        <v>11363</v>
      </c>
      <c r="L813" s="755">
        <f t="shared" si="63"/>
        <v>1</v>
      </c>
      <c r="M813" s="1499">
        <f>SUMIFS('Bilateral Assistance, MAIN DATA'!X:X,'Bilateral Assistance, MAIN DATA'!T:T,'Price List, Weapons &amp; Items'!B813)</f>
        <v>7</v>
      </c>
      <c r="N813" s="108">
        <f>COUNTIFS('Bilateral Assistance, MAIN DATA'!X:X,"undisclosed",'Bilateral Assistance, MAIN DATA'!T:T,'Price List, Weapons &amp; Items'!B813)</f>
        <v>0</v>
      </c>
      <c r="O813" s="1613">
        <f t="shared" si="64"/>
        <v>620255.90168322902</v>
      </c>
      <c r="P813" s="108">
        <f>IFERROR(IF(SEARCH(B813,_xlfn.ARRAYTOTEXT('Bilateral Assistance, MAIN DATA'!T$1:T$4435))&gt;0,1,""),0)</f>
        <v>0</v>
      </c>
      <c r="Q813" s="755" t="str">
        <f>IF(SUMIFS('Bilateral Assistance, MAIN DATA'!Y:Y,'Bilateral Assistance, MAIN DATA'!T:T,'Price List, Weapons &amp; Items'!B813)&gt;M813,1,".")</f>
        <v>.</v>
      </c>
      <c r="R813" s="755">
        <f>IFERROR(IF(AND(VLOOKUP($B813, 'Bilateral Assistance, MAIN DATA'!T:AZ, 26,FALSE)="Value is calculated with prices", $G813=".", VLOOKUP($B813, 'Bilateral Assistance, MAIN DATA'!T:AZ, 5, FALSE)&lt;&gt;"undisclosed"), 1, 0), 0)</f>
        <v>0</v>
      </c>
    </row>
    <row r="814" spans="2:18" ht="15" customHeight="1">
      <c r="B814" s="751" t="s">
        <v>3730</v>
      </c>
      <c r="C814" s="1541" t="s">
        <v>756</v>
      </c>
      <c r="D814" s="1542" t="s">
        <v>10405</v>
      </c>
      <c r="E814" s="752">
        <v>0</v>
      </c>
      <c r="F814" s="752">
        <f t="shared" si="62"/>
        <v>0</v>
      </c>
      <c r="G814" s="1546">
        <f>82357.08333*'Exchange Rates (current)'!C12</f>
        <v>88607.985954746997</v>
      </c>
      <c r="H814" s="752" t="s">
        <v>622</v>
      </c>
      <c r="I814" s="757" t="s">
        <v>11362</v>
      </c>
      <c r="J814" s="1547" t="s">
        <v>10196</v>
      </c>
      <c r="K814" s="1547" t="s">
        <v>11363</v>
      </c>
      <c r="L814" s="755">
        <f t="shared" si="63"/>
        <v>1</v>
      </c>
      <c r="M814" s="1499">
        <f>SUMIFS('Bilateral Assistance, MAIN DATA'!X:X,'Bilateral Assistance, MAIN DATA'!T:T,'Price List, Weapons &amp; Items'!B814)</f>
        <v>19</v>
      </c>
      <c r="N814" s="108">
        <f>COUNTIFS('Bilateral Assistance, MAIN DATA'!X:X,"undisclosed",'Bilateral Assistance, MAIN DATA'!T:T,'Price List, Weapons &amp; Items'!B814)</f>
        <v>0</v>
      </c>
      <c r="O814" s="1613">
        <f t="shared" si="64"/>
        <v>1683551.7331401929</v>
      </c>
      <c r="P814" s="108">
        <f>IFERROR(IF(SEARCH(B814,_xlfn.ARRAYTOTEXT('Bilateral Assistance, MAIN DATA'!T$1:T$4435))&gt;0,1,""),0)</f>
        <v>0</v>
      </c>
      <c r="Q814" s="755" t="str">
        <f>IF(SUMIFS('Bilateral Assistance, MAIN DATA'!Y:Y,'Bilateral Assistance, MAIN DATA'!T:T,'Price List, Weapons &amp; Items'!B814)&gt;M814,1,".")</f>
        <v>.</v>
      </c>
      <c r="R814" s="755">
        <f>IFERROR(IF(AND(VLOOKUP($B814, 'Bilateral Assistance, MAIN DATA'!T:AZ, 26,FALSE)="Value is calculated with prices", $G814=".", VLOOKUP($B814, 'Bilateral Assistance, MAIN DATA'!T:AZ, 5, FALSE)&lt;&gt;"undisclosed"), 1, 0), 0)</f>
        <v>0</v>
      </c>
    </row>
    <row r="815" spans="2:18" ht="15" customHeight="1">
      <c r="B815" s="751" t="s">
        <v>3701</v>
      </c>
      <c r="C815" s="1541" t="s">
        <v>756</v>
      </c>
      <c r="D815" s="1542" t="s">
        <v>10405</v>
      </c>
      <c r="E815" s="752">
        <v>0</v>
      </c>
      <c r="F815" s="752">
        <f t="shared" si="62"/>
        <v>0</v>
      </c>
      <c r="G815" s="1546">
        <f>82357.08333*'Exchange Rates (current)'!C12</f>
        <v>88607.985954746997</v>
      </c>
      <c r="H815" s="752" t="s">
        <v>622</v>
      </c>
      <c r="I815" s="757" t="s">
        <v>11362</v>
      </c>
      <c r="J815" s="1547" t="s">
        <v>10196</v>
      </c>
      <c r="K815" s="1547" t="s">
        <v>11363</v>
      </c>
      <c r="L815" s="755">
        <f t="shared" si="63"/>
        <v>1</v>
      </c>
      <c r="M815" s="1499">
        <f>SUMIFS('Bilateral Assistance, MAIN DATA'!X:X,'Bilateral Assistance, MAIN DATA'!T:T,'Price List, Weapons &amp; Items'!B815)</f>
        <v>7</v>
      </c>
      <c r="N815" s="108">
        <f>COUNTIFS('Bilateral Assistance, MAIN DATA'!X:X,"undisclosed",'Bilateral Assistance, MAIN DATA'!T:T,'Price List, Weapons &amp; Items'!B815)</f>
        <v>0</v>
      </c>
      <c r="O815" s="1613">
        <f t="shared" si="64"/>
        <v>620255.90168322902</v>
      </c>
      <c r="P815" s="108">
        <f>IFERROR(IF(SEARCH(B815,_xlfn.ARRAYTOTEXT('Bilateral Assistance, MAIN DATA'!T$1:T$4435))&gt;0,1,""),0)</f>
        <v>0</v>
      </c>
      <c r="Q815" s="755" t="str">
        <f>IF(SUMIFS('Bilateral Assistance, MAIN DATA'!Y:Y,'Bilateral Assistance, MAIN DATA'!T:T,'Price List, Weapons &amp; Items'!B815)&gt;M815,1,".")</f>
        <v>.</v>
      </c>
      <c r="R815" s="755">
        <f>IFERROR(IF(AND(VLOOKUP($B815, 'Bilateral Assistance, MAIN DATA'!T:AZ, 26,FALSE)="Value is calculated with prices", $G815=".", VLOOKUP($B815, 'Bilateral Assistance, MAIN DATA'!T:AZ, 5, FALSE)&lt;&gt;"undisclosed"), 1, 0), 0)</f>
        <v>0</v>
      </c>
    </row>
    <row r="816" spans="2:18" ht="15" customHeight="1">
      <c r="B816" s="751" t="s">
        <v>3773</v>
      </c>
      <c r="C816" s="1541" t="s">
        <v>756</v>
      </c>
      <c r="D816" s="1542" t="s">
        <v>10405</v>
      </c>
      <c r="E816" s="752">
        <v>0</v>
      </c>
      <c r="F816" s="752">
        <f t="shared" si="62"/>
        <v>0</v>
      </c>
      <c r="G816" s="1546">
        <f>82357.08333*'Exchange Rates (current)'!C12</f>
        <v>88607.985954746997</v>
      </c>
      <c r="H816" s="752" t="s">
        <v>622</v>
      </c>
      <c r="I816" s="757" t="s">
        <v>11362</v>
      </c>
      <c r="J816" s="1547" t="s">
        <v>10196</v>
      </c>
      <c r="K816" s="1547" t="s">
        <v>11363</v>
      </c>
      <c r="L816" s="755">
        <f t="shared" si="63"/>
        <v>1</v>
      </c>
      <c r="M816" s="1499">
        <f>SUMIFS('Bilateral Assistance, MAIN DATA'!X:X,'Bilateral Assistance, MAIN DATA'!T:T,'Price List, Weapons &amp; Items'!B816)</f>
        <v>1</v>
      </c>
      <c r="N816" s="108">
        <f>COUNTIFS('Bilateral Assistance, MAIN DATA'!X:X,"undisclosed",'Bilateral Assistance, MAIN DATA'!T:T,'Price List, Weapons &amp; Items'!B816)</f>
        <v>0</v>
      </c>
      <c r="O816" s="1613">
        <f t="shared" si="64"/>
        <v>88607.985954746997</v>
      </c>
      <c r="P816" s="108">
        <f>IFERROR(IF(SEARCH(B816,_xlfn.ARRAYTOTEXT('Bilateral Assistance, MAIN DATA'!T$1:T$4435))&gt;0,1,""),0)</f>
        <v>0</v>
      </c>
      <c r="Q816" s="755" t="str">
        <f>IF(SUMIFS('Bilateral Assistance, MAIN DATA'!Y:Y,'Bilateral Assistance, MAIN DATA'!T:T,'Price List, Weapons &amp; Items'!B816)&gt;M816,1,".")</f>
        <v>.</v>
      </c>
      <c r="R816" s="755">
        <f>IFERROR(IF(AND(VLOOKUP($B816, 'Bilateral Assistance, MAIN DATA'!T:AZ, 26,FALSE)="Value is calculated with prices", $G816=".", VLOOKUP($B816, 'Bilateral Assistance, MAIN DATA'!T:AZ, 5, FALSE)&lt;&gt;"undisclosed"), 1, 0), 0)</f>
        <v>0</v>
      </c>
    </row>
    <row r="817" spans="2:18" ht="15" customHeight="1">
      <c r="B817" s="751" t="s">
        <v>3741</v>
      </c>
      <c r="C817" s="1541" t="s">
        <v>756</v>
      </c>
      <c r="D817" s="1542" t="s">
        <v>10405</v>
      </c>
      <c r="E817" s="752">
        <v>0</v>
      </c>
      <c r="F817" s="752">
        <f t="shared" si="62"/>
        <v>0</v>
      </c>
      <c r="G817" s="1546">
        <f>82357.08333*'Exchange Rates (current)'!C12</f>
        <v>88607.985954746997</v>
      </c>
      <c r="H817" s="752" t="s">
        <v>622</v>
      </c>
      <c r="I817" s="757" t="s">
        <v>11362</v>
      </c>
      <c r="J817" s="1547" t="s">
        <v>10196</v>
      </c>
      <c r="K817" s="1547" t="s">
        <v>11363</v>
      </c>
      <c r="L817" s="755">
        <f t="shared" si="63"/>
        <v>1</v>
      </c>
      <c r="M817" s="1499">
        <f>SUMIFS('Bilateral Assistance, MAIN DATA'!X:X,'Bilateral Assistance, MAIN DATA'!T:T,'Price List, Weapons &amp; Items'!B817)</f>
        <v>3</v>
      </c>
      <c r="N817" s="108">
        <f>COUNTIFS('Bilateral Assistance, MAIN DATA'!X:X,"undisclosed",'Bilateral Assistance, MAIN DATA'!T:T,'Price List, Weapons &amp; Items'!B817)</f>
        <v>0</v>
      </c>
      <c r="O817" s="1613">
        <f t="shared" si="64"/>
        <v>265823.95786424098</v>
      </c>
      <c r="P817" s="108">
        <f>IFERROR(IF(SEARCH(B817,_xlfn.ARRAYTOTEXT('Bilateral Assistance, MAIN DATA'!T$1:T$4435))&gt;0,1,""),0)</f>
        <v>0</v>
      </c>
      <c r="Q817" s="755" t="str">
        <f>IF(SUMIFS('Bilateral Assistance, MAIN DATA'!Y:Y,'Bilateral Assistance, MAIN DATA'!T:T,'Price List, Weapons &amp; Items'!B817)&gt;M817,1,".")</f>
        <v>.</v>
      </c>
      <c r="R817" s="755">
        <f>IFERROR(IF(AND(VLOOKUP($B817, 'Bilateral Assistance, MAIN DATA'!T:AZ, 26,FALSE)="Value is calculated with prices", $G817=".", VLOOKUP($B817, 'Bilateral Assistance, MAIN DATA'!T:AZ, 5, FALSE)&lt;&gt;"undisclosed"), 1, 0), 0)</f>
        <v>0</v>
      </c>
    </row>
    <row r="818" spans="2:18" ht="15" customHeight="1">
      <c r="B818" s="751" t="s">
        <v>3719</v>
      </c>
      <c r="C818" s="1541" t="s">
        <v>756</v>
      </c>
      <c r="D818" s="1542" t="s">
        <v>756</v>
      </c>
      <c r="E818" s="752">
        <v>0</v>
      </c>
      <c r="F818" s="752">
        <f t="shared" si="62"/>
        <v>0</v>
      </c>
      <c r="G818" s="1546" t="s">
        <v>552</v>
      </c>
      <c r="H818" s="752" t="s">
        <v>622</v>
      </c>
      <c r="I818" s="1549" t="s">
        <v>552</v>
      </c>
      <c r="J818" s="1547" t="s">
        <v>552</v>
      </c>
      <c r="K818" s="751" t="s">
        <v>11277</v>
      </c>
      <c r="L818" s="755" t="str">
        <f t="shared" si="63"/>
        <v>no price, 0 count</v>
      </c>
      <c r="M818" s="1499">
        <f>SUMIFS('Bilateral Assistance, MAIN DATA'!X:X,'Bilateral Assistance, MAIN DATA'!T:T,'Price List, Weapons &amp; Items'!B818)</f>
        <v>0</v>
      </c>
      <c r="N818" s="108">
        <f>COUNTIFS('Bilateral Assistance, MAIN DATA'!X:X,"undisclosed",'Bilateral Assistance, MAIN DATA'!T:T,'Price List, Weapons &amp; Items'!B818)</f>
        <v>1</v>
      </c>
      <c r="O818" s="1613" t="str">
        <f t="shared" si="64"/>
        <v>no price</v>
      </c>
      <c r="P818" s="108">
        <f>IFERROR(IF(SEARCH(B818,_xlfn.ARRAYTOTEXT('Bilateral Assistance, MAIN DATA'!T$1:T$4435))&gt;0,1,""),0)</f>
        <v>0</v>
      </c>
      <c r="Q818" s="755" t="str">
        <f>IF(SUMIFS('Bilateral Assistance, MAIN DATA'!Y:Y,'Bilateral Assistance, MAIN DATA'!T:T,'Price List, Weapons &amp; Items'!B818)&gt;M818,1,".")</f>
        <v>.</v>
      </c>
      <c r="R818" s="755">
        <f>IFERROR(IF(AND(VLOOKUP($B818, 'Bilateral Assistance, MAIN DATA'!T:AZ, 26,FALSE)="Value is calculated with prices", $G818=".", VLOOKUP($B818, 'Bilateral Assistance, MAIN DATA'!T:AZ, 5, FALSE)&lt;&gt;"undisclosed"), 1, 0), 0)</f>
        <v>0</v>
      </c>
    </row>
    <row r="819" spans="2:18" ht="15" customHeight="1">
      <c r="B819" s="751" t="s">
        <v>3736</v>
      </c>
      <c r="C819" s="1541" t="s">
        <v>756</v>
      </c>
      <c r="D819" s="1542" t="s">
        <v>756</v>
      </c>
      <c r="E819" s="752">
        <v>0</v>
      </c>
      <c r="F819" s="752">
        <f t="shared" si="62"/>
        <v>0</v>
      </c>
      <c r="G819" s="1546" t="s">
        <v>11364</v>
      </c>
      <c r="H819" s="752" t="s">
        <v>622</v>
      </c>
      <c r="I819" s="757" t="s">
        <v>11365</v>
      </c>
      <c r="J819" s="1547" t="s">
        <v>10168</v>
      </c>
      <c r="K819" s="751" t="s">
        <v>11366</v>
      </c>
      <c r="L819" s="755">
        <f t="shared" si="63"/>
        <v>0</v>
      </c>
      <c r="M819" s="1499">
        <f>SUMIFS('Bilateral Assistance, MAIN DATA'!X:X,'Bilateral Assistance, MAIN DATA'!T:T,'Price List, Weapons &amp; Items'!B819)</f>
        <v>11000</v>
      </c>
      <c r="N819" s="108">
        <f>COUNTIFS('Bilateral Assistance, MAIN DATA'!X:X,"undisclosed",'Bilateral Assistance, MAIN DATA'!T:T,'Price List, Weapons &amp; Items'!B819)</f>
        <v>0</v>
      </c>
      <c r="O819" s="1613" t="str">
        <f t="shared" si="64"/>
        <v>no price</v>
      </c>
      <c r="P819" s="108">
        <f>IFERROR(IF(SEARCH(B819,_xlfn.ARRAYTOTEXT('Bilateral Assistance, MAIN DATA'!T$1:T$4435))&gt;0,1,""),0)</f>
        <v>0</v>
      </c>
      <c r="Q819" s="755" t="str">
        <f>IF(SUMIFS('Bilateral Assistance, MAIN DATA'!Y:Y,'Bilateral Assistance, MAIN DATA'!T:T,'Price List, Weapons &amp; Items'!B819)&gt;M819,1,".")</f>
        <v>.</v>
      </c>
      <c r="R819" s="755">
        <f>IFERROR(IF(AND(VLOOKUP($B819, 'Bilateral Assistance, MAIN DATA'!T:AZ, 26,FALSE)="Value is calculated with prices", $G819=".", VLOOKUP($B819, 'Bilateral Assistance, MAIN DATA'!T:AZ, 5, FALSE)&lt;&gt;"undisclosed"), 1, 0), 0)</f>
        <v>0</v>
      </c>
    </row>
    <row r="820" spans="2:18" ht="15" customHeight="1">
      <c r="B820" s="751" t="s">
        <v>11367</v>
      </c>
      <c r="C820" s="1541" t="s">
        <v>10176</v>
      </c>
      <c r="D820" s="1542" t="s">
        <v>11368</v>
      </c>
      <c r="E820" s="752">
        <v>0</v>
      </c>
      <c r="F820" s="752">
        <f t="shared" si="62"/>
        <v>0</v>
      </c>
      <c r="G820" s="1546">
        <f>70000000*'Exchange Rates (current)'!C12</f>
        <v>75313000</v>
      </c>
      <c r="H820" s="752" t="s">
        <v>622</v>
      </c>
      <c r="I820" s="1547" t="s">
        <v>11304</v>
      </c>
      <c r="J820" s="1547" t="s">
        <v>10168</v>
      </c>
      <c r="K820" s="751" t="s">
        <v>11369</v>
      </c>
      <c r="L820" s="755" t="str">
        <f t="shared" si="63"/>
        <v>no price, 0 count</v>
      </c>
      <c r="M820" s="1499">
        <f>SUMIFS('Bilateral Assistance, MAIN DATA'!X:X,'Bilateral Assistance, MAIN DATA'!T:T,'Price List, Weapons &amp; Items'!B820)</f>
        <v>0</v>
      </c>
      <c r="N820" s="108">
        <f>COUNTIFS('Bilateral Assistance, MAIN DATA'!X:X,"undisclosed",'Bilateral Assistance, MAIN DATA'!T:T,'Price List, Weapons &amp; Items'!B820)</f>
        <v>0</v>
      </c>
      <c r="O820" s="1613">
        <f t="shared" si="64"/>
        <v>0</v>
      </c>
      <c r="P820" s="108">
        <f>IFERROR(IF(SEARCH(B820,_xlfn.ARRAYTOTEXT('Bilateral Assistance, MAIN DATA'!T$1:T$4435))&gt;0,1,""),0)</f>
        <v>0</v>
      </c>
      <c r="Q820" s="755" t="str">
        <f>IF(SUMIFS('Bilateral Assistance, MAIN DATA'!Y:Y,'Bilateral Assistance, MAIN DATA'!T:T,'Price List, Weapons &amp; Items'!B820)&gt;M820,1,".")</f>
        <v>.</v>
      </c>
      <c r="R820" s="755">
        <f>IFERROR(IF(AND(VLOOKUP($B820, 'Bilateral Assistance, MAIN DATA'!T:AZ, 26,FALSE)="Value is calculated with prices", $G820=".", VLOOKUP($B820, 'Bilateral Assistance, MAIN DATA'!T:AZ, 5, FALSE)&lt;&gt;"undisclosed"), 1, 0), 0)</f>
        <v>0</v>
      </c>
    </row>
    <row r="821" spans="2:18" ht="15" customHeight="1">
      <c r="B821" s="751" t="s">
        <v>3742</v>
      </c>
      <c r="C821" s="1541" t="s">
        <v>10176</v>
      </c>
      <c r="D821" s="1542" t="s">
        <v>10165</v>
      </c>
      <c r="E821" s="752">
        <v>0</v>
      </c>
      <c r="F821" s="752">
        <f t="shared" si="62"/>
        <v>0</v>
      </c>
      <c r="G821" s="1546">
        <f>AVERAGE(109.37,52.64,105.7)</f>
        <v>89.236666666666665</v>
      </c>
      <c r="H821" s="752" t="s">
        <v>622</v>
      </c>
      <c r="I821" s="757" t="s">
        <v>10567</v>
      </c>
      <c r="J821" s="1547" t="s">
        <v>10168</v>
      </c>
      <c r="K821" s="751" t="s">
        <v>11370</v>
      </c>
      <c r="L821" s="755" t="str">
        <f t="shared" si="63"/>
        <v>no price, 0 count</v>
      </c>
      <c r="M821" s="1499">
        <f>SUMIFS('Bilateral Assistance, MAIN DATA'!X:X,'Bilateral Assistance, MAIN DATA'!T:T,'Price List, Weapons &amp; Items'!B821)</f>
        <v>0</v>
      </c>
      <c r="N821" s="108">
        <f>COUNTIFS('Bilateral Assistance, MAIN DATA'!X:X,"undisclosed",'Bilateral Assistance, MAIN DATA'!T:T,'Price List, Weapons &amp; Items'!B821)</f>
        <v>1</v>
      </c>
      <c r="O821" s="1613">
        <f t="shared" si="64"/>
        <v>0</v>
      </c>
      <c r="P821" s="108">
        <f>IFERROR(IF(SEARCH(B821,_xlfn.ARRAYTOTEXT('Bilateral Assistance, MAIN DATA'!T$1:T$4435))&gt;0,1,""),0)</f>
        <v>0</v>
      </c>
      <c r="Q821" s="755" t="str">
        <f>IF(SUMIFS('Bilateral Assistance, MAIN DATA'!Y:Y,'Bilateral Assistance, MAIN DATA'!T:T,'Price List, Weapons &amp; Items'!B821)&gt;M821,1,".")</f>
        <v>.</v>
      </c>
      <c r="R821" s="755">
        <f>IFERROR(IF(AND(VLOOKUP($B821, 'Bilateral Assistance, MAIN DATA'!T:AZ, 26,FALSE)="Value is calculated with prices", $G821=".", VLOOKUP($B821, 'Bilateral Assistance, MAIN DATA'!T:AZ, 5, FALSE)&lt;&gt;"undisclosed"), 1, 0), 0)</f>
        <v>0</v>
      </c>
    </row>
    <row r="822" spans="2:18" ht="15" customHeight="1">
      <c r="B822" s="751" t="s">
        <v>3744</v>
      </c>
      <c r="C822" s="1541" t="s">
        <v>10181</v>
      </c>
      <c r="D822" s="1542" t="s">
        <v>2036</v>
      </c>
      <c r="E822" s="752">
        <v>0</v>
      </c>
      <c r="F822" s="752">
        <f t="shared" si="62"/>
        <v>0</v>
      </c>
      <c r="G822" s="1546">
        <v>200000</v>
      </c>
      <c r="H822" s="752" t="s">
        <v>622</v>
      </c>
      <c r="I822" s="757" t="s">
        <v>11371</v>
      </c>
      <c r="J822" s="1547" t="s">
        <v>10192</v>
      </c>
      <c r="K822" s="751" t="s">
        <v>552</v>
      </c>
      <c r="L822" s="755">
        <f t="shared" si="63"/>
        <v>2</v>
      </c>
      <c r="M822" s="1499">
        <f>SUMIFS('Bilateral Assistance, MAIN DATA'!X:X,'Bilateral Assistance, MAIN DATA'!T:T,'Price List, Weapons &amp; Items'!B822)</f>
        <v>570</v>
      </c>
      <c r="N822" s="108">
        <f>COUNTIFS('Bilateral Assistance, MAIN DATA'!X:X,"undisclosed",'Bilateral Assistance, MAIN DATA'!T:T,'Price List, Weapons &amp; Items'!B822)</f>
        <v>0</v>
      </c>
      <c r="O822" s="1613">
        <f t="shared" si="64"/>
        <v>114000000</v>
      </c>
      <c r="P822" s="108">
        <f>IFERROR(IF(SEARCH(B822,_xlfn.ARRAYTOTEXT('Bilateral Assistance, MAIN DATA'!T$1:T$4435))&gt;0,1,""),0)</f>
        <v>0</v>
      </c>
      <c r="Q822" s="755" t="str">
        <f>IF(SUMIFS('Bilateral Assistance, MAIN DATA'!Y:Y,'Bilateral Assistance, MAIN DATA'!T:T,'Price List, Weapons &amp; Items'!B822)&gt;M822,1,".")</f>
        <v>.</v>
      </c>
      <c r="R822" s="755">
        <f>IFERROR(IF(AND(VLOOKUP($B822, 'Bilateral Assistance, MAIN DATA'!T:AZ, 26,FALSE)="Value is calculated with prices", $G822=".", VLOOKUP($B822, 'Bilateral Assistance, MAIN DATA'!T:AZ, 5, FALSE)&lt;&gt;"undisclosed"), 1, 0), 0)</f>
        <v>0</v>
      </c>
    </row>
    <row r="823" spans="2:18" ht="15" customHeight="1">
      <c r="B823" s="751" t="s">
        <v>3745</v>
      </c>
      <c r="C823" s="1541" t="s">
        <v>10300</v>
      </c>
      <c r="D823" s="1542" t="s">
        <v>10374</v>
      </c>
      <c r="E823" s="752">
        <v>0</v>
      </c>
      <c r="F823" s="752">
        <f t="shared" si="62"/>
        <v>0</v>
      </c>
      <c r="G823" s="1546">
        <v>186.93</v>
      </c>
      <c r="H823" s="752" t="s">
        <v>622</v>
      </c>
      <c r="I823" s="757" t="s">
        <v>10567</v>
      </c>
      <c r="J823" s="1547" t="s">
        <v>10168</v>
      </c>
      <c r="K823" s="751" t="s">
        <v>11372</v>
      </c>
      <c r="L823" s="755">
        <f t="shared" si="63"/>
        <v>2</v>
      </c>
      <c r="M823" s="1499">
        <f>SUMIFS('Bilateral Assistance, MAIN DATA'!X:X,'Bilateral Assistance, MAIN DATA'!T:T,'Price List, Weapons &amp; Items'!B823)</f>
        <v>188064</v>
      </c>
      <c r="N823" s="108">
        <f>COUNTIFS('Bilateral Assistance, MAIN DATA'!X:X,"undisclosed",'Bilateral Assistance, MAIN DATA'!T:T,'Price List, Weapons &amp; Items'!B823)</f>
        <v>0</v>
      </c>
      <c r="O823" s="1613">
        <f t="shared" si="64"/>
        <v>35154803.520000003</v>
      </c>
      <c r="P823" s="108">
        <f>IFERROR(IF(SEARCH(B823,_xlfn.ARRAYTOTEXT('Bilateral Assistance, MAIN DATA'!T$1:T$4435))&gt;0,1,""),0)</f>
        <v>0</v>
      </c>
      <c r="Q823" s="755" t="str">
        <f>IF(SUMIFS('Bilateral Assistance, MAIN DATA'!Y:Y,'Bilateral Assistance, MAIN DATA'!T:T,'Price List, Weapons &amp; Items'!B823)&gt;M823,1,".")</f>
        <v>.</v>
      </c>
      <c r="R823" s="755">
        <f>IFERROR(IF(AND(VLOOKUP($B823, 'Bilateral Assistance, MAIN DATA'!T:AZ, 26,FALSE)="Value is calculated with prices", $G823=".", VLOOKUP($B823, 'Bilateral Assistance, MAIN DATA'!T:AZ, 5, FALSE)&lt;&gt;"undisclosed"), 1, 0), 0)</f>
        <v>0</v>
      </c>
    </row>
    <row r="824" spans="2:18" ht="15" customHeight="1">
      <c r="B824" s="751" t="s">
        <v>3761</v>
      </c>
      <c r="C824" s="1541" t="s">
        <v>756</v>
      </c>
      <c r="D824" s="1542" t="s">
        <v>756</v>
      </c>
      <c r="E824" s="752">
        <v>0</v>
      </c>
      <c r="F824" s="752">
        <f t="shared" si="62"/>
        <v>0</v>
      </c>
      <c r="G824" s="1546" t="s">
        <v>552</v>
      </c>
      <c r="H824" s="752" t="s">
        <v>622</v>
      </c>
      <c r="I824" s="1549" t="s">
        <v>552</v>
      </c>
      <c r="J824" s="1547" t="s">
        <v>552</v>
      </c>
      <c r="K824" s="751" t="s">
        <v>11277</v>
      </c>
      <c r="L824" s="755">
        <f t="shared" si="63"/>
        <v>0</v>
      </c>
      <c r="M824" s="1499">
        <f>SUMIFS('Bilateral Assistance, MAIN DATA'!X:X,'Bilateral Assistance, MAIN DATA'!T:T,'Price List, Weapons &amp; Items'!B824)</f>
        <v>3</v>
      </c>
      <c r="N824" s="108">
        <f>COUNTIFS('Bilateral Assistance, MAIN DATA'!X:X,"undisclosed",'Bilateral Assistance, MAIN DATA'!T:T,'Price List, Weapons &amp; Items'!B824)</f>
        <v>0</v>
      </c>
      <c r="O824" s="1613" t="str">
        <f t="shared" si="64"/>
        <v>no price</v>
      </c>
      <c r="P824" s="108">
        <f>IFERROR(IF(SEARCH(B824,_xlfn.ARRAYTOTEXT('Bilateral Assistance, MAIN DATA'!T$1:T$4435))&gt;0,1,""),0)</f>
        <v>0</v>
      </c>
      <c r="Q824" s="755" t="str">
        <f>IF(SUMIFS('Bilateral Assistance, MAIN DATA'!Y:Y,'Bilateral Assistance, MAIN DATA'!T:T,'Price List, Weapons &amp; Items'!B824)&gt;M824,1,".")</f>
        <v>.</v>
      </c>
      <c r="R824" s="755">
        <f>IFERROR(IF(AND(VLOOKUP($B824, 'Bilateral Assistance, MAIN DATA'!T:AZ, 26,FALSE)="Value is calculated with prices", $G824=".", VLOOKUP($B824, 'Bilateral Assistance, MAIN DATA'!T:AZ, 5, FALSE)&lt;&gt;"undisclosed"), 1, 0), 0)</f>
        <v>0</v>
      </c>
    </row>
    <row r="825" spans="2:18" ht="15" customHeight="1">
      <c r="B825" s="751" t="s">
        <v>3764</v>
      </c>
      <c r="C825" s="1541" t="s">
        <v>10181</v>
      </c>
      <c r="D825" s="1542" t="s">
        <v>2036</v>
      </c>
      <c r="E825" s="752">
        <v>0</v>
      </c>
      <c r="F825" s="752">
        <f t="shared" si="62"/>
        <v>0</v>
      </c>
      <c r="G825" s="1546">
        <v>151720</v>
      </c>
      <c r="H825" s="752" t="s">
        <v>622</v>
      </c>
      <c r="I825" s="757" t="s">
        <v>11373</v>
      </c>
      <c r="J825" s="1547" t="s">
        <v>10168</v>
      </c>
      <c r="K825" s="751" t="s">
        <v>11374</v>
      </c>
      <c r="L825" s="755">
        <f t="shared" si="63"/>
        <v>2</v>
      </c>
      <c r="M825" s="1499">
        <f>SUMIFS('Bilateral Assistance, MAIN DATA'!X:X,'Bilateral Assistance, MAIN DATA'!T:T,'Price List, Weapons &amp; Items'!B825)</f>
        <v>639</v>
      </c>
      <c r="N825" s="108">
        <f>COUNTIFS('Bilateral Assistance, MAIN DATA'!X:X,"undisclosed",'Bilateral Assistance, MAIN DATA'!T:T,'Price List, Weapons &amp; Items'!B825)</f>
        <v>0</v>
      </c>
      <c r="O825" s="1613">
        <f t="shared" si="64"/>
        <v>96949080</v>
      </c>
      <c r="P825" s="108">
        <f>IFERROR(IF(SEARCH(B825,_xlfn.ARRAYTOTEXT('Bilateral Assistance, MAIN DATA'!T$1:T$4435))&gt;0,1,""),0)</f>
        <v>0</v>
      </c>
      <c r="Q825" s="755" t="str">
        <f>IF(SUMIFS('Bilateral Assistance, MAIN DATA'!Y:Y,'Bilateral Assistance, MAIN DATA'!T:T,'Price List, Weapons &amp; Items'!B825)&gt;M825,1,".")</f>
        <v>.</v>
      </c>
      <c r="R825" s="755">
        <f>IFERROR(IF(AND(VLOOKUP($B825, 'Bilateral Assistance, MAIN DATA'!T:AZ, 26,FALSE)="Value is calculated with prices", $G825=".", VLOOKUP($B825, 'Bilateral Assistance, MAIN DATA'!T:AZ, 5, FALSE)&lt;&gt;"undisclosed"), 1, 0), 0)</f>
        <v>0</v>
      </c>
    </row>
    <row r="826" spans="2:18" ht="15" customHeight="1">
      <c r="B826" s="751" t="s">
        <v>3774</v>
      </c>
      <c r="C826" s="1541" t="s">
        <v>756</v>
      </c>
      <c r="D826" s="1542" t="s">
        <v>756</v>
      </c>
      <c r="E826" s="752">
        <v>0</v>
      </c>
      <c r="F826" s="752">
        <f t="shared" si="62"/>
        <v>0</v>
      </c>
      <c r="G826" s="1546">
        <v>29599</v>
      </c>
      <c r="H826" s="752" t="s">
        <v>622</v>
      </c>
      <c r="I826" s="757" t="s">
        <v>11375</v>
      </c>
      <c r="J826" s="1547" t="s">
        <v>10196</v>
      </c>
      <c r="K826" s="751" t="s">
        <v>11376</v>
      </c>
      <c r="L826" s="755" t="str">
        <f t="shared" si="63"/>
        <v>no price, 0 count</v>
      </c>
      <c r="M826" s="1499">
        <f>SUMIFS('Bilateral Assistance, MAIN DATA'!X:X,'Bilateral Assistance, MAIN DATA'!T:T,'Price List, Weapons &amp; Items'!B826)</f>
        <v>0</v>
      </c>
      <c r="N826" s="108">
        <f>COUNTIFS('Bilateral Assistance, MAIN DATA'!X:X,"undisclosed",'Bilateral Assistance, MAIN DATA'!T:T,'Price List, Weapons &amp; Items'!B826)</f>
        <v>1</v>
      </c>
      <c r="O826" s="1613">
        <f t="shared" si="64"/>
        <v>0</v>
      </c>
      <c r="P826" s="108">
        <f>IFERROR(IF(SEARCH(B826,_xlfn.ARRAYTOTEXT('Bilateral Assistance, MAIN DATA'!T$1:T$4435))&gt;0,1,""),0)</f>
        <v>0</v>
      </c>
      <c r="Q826" s="755" t="str">
        <f>IF(SUMIFS('Bilateral Assistance, MAIN DATA'!Y:Y,'Bilateral Assistance, MAIN DATA'!T:T,'Price List, Weapons &amp; Items'!B826)&gt;M826,1,".")</f>
        <v>.</v>
      </c>
      <c r="R826" s="755">
        <f>IFERROR(IF(AND(VLOOKUP($B826, 'Bilateral Assistance, MAIN DATA'!T:AZ, 26,FALSE)="Value is calculated with prices", $G826=".", VLOOKUP($B826, 'Bilateral Assistance, MAIN DATA'!T:AZ, 5, FALSE)&lt;&gt;"undisclosed"), 1, 0), 0)</f>
        <v>0</v>
      </c>
    </row>
    <row r="827" spans="2:18" ht="15" customHeight="1">
      <c r="B827" s="751" t="s">
        <v>3789</v>
      </c>
      <c r="C827" s="1541" t="s">
        <v>756</v>
      </c>
      <c r="D827" s="1542" t="s">
        <v>756</v>
      </c>
      <c r="E827" s="752">
        <v>0</v>
      </c>
      <c r="F827" s="752">
        <f t="shared" si="62"/>
        <v>0</v>
      </c>
      <c r="G827" s="1546" t="s">
        <v>552</v>
      </c>
      <c r="H827" s="752" t="s">
        <v>622</v>
      </c>
      <c r="I827" s="1549" t="s">
        <v>552</v>
      </c>
      <c r="J827" s="1547" t="s">
        <v>552</v>
      </c>
      <c r="K827" s="751" t="s">
        <v>11277</v>
      </c>
      <c r="L827" s="755" t="str">
        <f t="shared" si="63"/>
        <v>no price, 0 count</v>
      </c>
      <c r="M827" s="1499">
        <f>SUMIFS('Bilateral Assistance, MAIN DATA'!X:X,'Bilateral Assistance, MAIN DATA'!T:T,'Price List, Weapons &amp; Items'!B827)</f>
        <v>0</v>
      </c>
      <c r="N827" s="108">
        <f>COUNTIFS('Bilateral Assistance, MAIN DATA'!X:X,"undisclosed",'Bilateral Assistance, MAIN DATA'!T:T,'Price List, Weapons &amp; Items'!B827)</f>
        <v>1</v>
      </c>
      <c r="O827" s="1613" t="str">
        <f t="shared" si="64"/>
        <v>no price</v>
      </c>
      <c r="P827" s="108">
        <f>IFERROR(IF(SEARCH(B827,_xlfn.ARRAYTOTEXT('Bilateral Assistance, MAIN DATA'!T$1:T$4435))&gt;0,1,""),0)</f>
        <v>0</v>
      </c>
      <c r="Q827" s="755" t="str">
        <f>IF(SUMIFS('Bilateral Assistance, MAIN DATA'!Y:Y,'Bilateral Assistance, MAIN DATA'!T:T,'Price List, Weapons &amp; Items'!B827)&gt;M827,1,".")</f>
        <v>.</v>
      </c>
      <c r="R827" s="755">
        <f>IFERROR(IF(AND(VLOOKUP($B827, 'Bilateral Assistance, MAIN DATA'!T:AZ, 26,FALSE)="Value is calculated with prices", $G827=".", VLOOKUP($B827, 'Bilateral Assistance, MAIN DATA'!T:AZ, 5, FALSE)&lt;&gt;"undisclosed"), 1, 0), 0)</f>
        <v>0</v>
      </c>
    </row>
    <row r="828" spans="2:18" ht="15" customHeight="1">
      <c r="B828" s="751" t="s">
        <v>3803</v>
      </c>
      <c r="C828" s="1541" t="s">
        <v>756</v>
      </c>
      <c r="D828" s="1542" t="s">
        <v>756</v>
      </c>
      <c r="E828" s="752">
        <v>0</v>
      </c>
      <c r="F828" s="752">
        <f t="shared" si="62"/>
        <v>0</v>
      </c>
      <c r="G828" s="1546" t="s">
        <v>552</v>
      </c>
      <c r="H828" s="752" t="s">
        <v>622</v>
      </c>
      <c r="I828" s="1549" t="s">
        <v>552</v>
      </c>
      <c r="J828" s="1547" t="s">
        <v>552</v>
      </c>
      <c r="K828" s="751" t="s">
        <v>11360</v>
      </c>
      <c r="L828" s="755">
        <f t="shared" si="63"/>
        <v>0</v>
      </c>
      <c r="M828" s="1499">
        <f>SUMIFS('Bilateral Assistance, MAIN DATA'!X:X,'Bilateral Assistance, MAIN DATA'!T:T,'Price List, Weapons &amp; Items'!B828)</f>
        <v>16</v>
      </c>
      <c r="N828" s="108">
        <f>COUNTIFS('Bilateral Assistance, MAIN DATA'!X:X,"undisclosed",'Bilateral Assistance, MAIN DATA'!T:T,'Price List, Weapons &amp; Items'!B828)</f>
        <v>0</v>
      </c>
      <c r="O828" s="1613" t="str">
        <f t="shared" si="64"/>
        <v>no price</v>
      </c>
      <c r="P828" s="108">
        <f>IFERROR(IF(SEARCH(B828,_xlfn.ARRAYTOTEXT('Bilateral Assistance, MAIN DATA'!T$1:T$4435))&gt;0,1,""),0)</f>
        <v>0</v>
      </c>
      <c r="Q828" s="755" t="str">
        <f>IF(SUMIFS('Bilateral Assistance, MAIN DATA'!Y:Y,'Bilateral Assistance, MAIN DATA'!T:T,'Price List, Weapons &amp; Items'!B828)&gt;M828,1,".")</f>
        <v>.</v>
      </c>
      <c r="R828" s="755">
        <f>IFERROR(IF(AND(VLOOKUP($B828, 'Bilateral Assistance, MAIN DATA'!T:AZ, 26,FALSE)="Value is calculated with prices", $G828=".", VLOOKUP($B828, 'Bilateral Assistance, MAIN DATA'!T:AZ, 5, FALSE)&lt;&gt;"undisclosed"), 1, 0), 0)</f>
        <v>0</v>
      </c>
    </row>
    <row r="829" spans="2:18" ht="15" customHeight="1">
      <c r="B829" s="751" t="s">
        <v>3805</v>
      </c>
      <c r="C829" s="1541" t="s">
        <v>756</v>
      </c>
      <c r="D829" s="1542" t="s">
        <v>756</v>
      </c>
      <c r="E829" s="752">
        <v>0</v>
      </c>
      <c r="F829" s="752">
        <f t="shared" si="62"/>
        <v>0</v>
      </c>
      <c r="G829" s="1546">
        <v>5199.9799999999996</v>
      </c>
      <c r="H829" s="752" t="s">
        <v>622</v>
      </c>
      <c r="I829" s="757" t="s">
        <v>11377</v>
      </c>
      <c r="J829" s="1547" t="s">
        <v>10196</v>
      </c>
      <c r="K829" s="751" t="s">
        <v>552</v>
      </c>
      <c r="L829" s="755">
        <f t="shared" si="63"/>
        <v>1</v>
      </c>
      <c r="M829" s="1499">
        <f>SUMIFS('Bilateral Assistance, MAIN DATA'!X:X,'Bilateral Assistance, MAIN DATA'!T:T,'Price List, Weapons &amp; Items'!B829)</f>
        <v>1</v>
      </c>
      <c r="N829" s="108">
        <f>COUNTIFS('Bilateral Assistance, MAIN DATA'!X:X,"undisclosed",'Bilateral Assistance, MAIN DATA'!T:T,'Price List, Weapons &amp; Items'!B829)</f>
        <v>0</v>
      </c>
      <c r="O829" s="1613">
        <f t="shared" si="64"/>
        <v>5199.9799999999996</v>
      </c>
      <c r="P829" s="108">
        <f>IFERROR(IF(SEARCH(B829,_xlfn.ARRAYTOTEXT('Bilateral Assistance, MAIN DATA'!T$1:T$4435))&gt;0,1,""),0)</f>
        <v>0</v>
      </c>
      <c r="Q829" s="755" t="str">
        <f>IF(SUMIFS('Bilateral Assistance, MAIN DATA'!Y:Y,'Bilateral Assistance, MAIN DATA'!T:T,'Price List, Weapons &amp; Items'!B829)&gt;M829,1,".")</f>
        <v>.</v>
      </c>
      <c r="R829" s="755">
        <f>IFERROR(IF(AND(VLOOKUP($B829, 'Bilateral Assistance, MAIN DATA'!T:AZ, 26,FALSE)="Value is calculated with prices", $G829=".", VLOOKUP($B829, 'Bilateral Assistance, MAIN DATA'!T:AZ, 5, FALSE)&lt;&gt;"undisclosed"), 1, 0), 0)</f>
        <v>0</v>
      </c>
    </row>
    <row r="830" spans="2:18" ht="15" customHeight="1">
      <c r="B830" s="751" t="s">
        <v>3806</v>
      </c>
      <c r="C830" s="1541" t="s">
        <v>10181</v>
      </c>
      <c r="D830" s="1542" t="s">
        <v>2036</v>
      </c>
      <c r="E830" s="752">
        <v>0</v>
      </c>
      <c r="F830" s="752">
        <f t="shared" si="62"/>
        <v>0</v>
      </c>
      <c r="G830" s="1546">
        <v>596367.75</v>
      </c>
      <c r="H830" s="752" t="s">
        <v>622</v>
      </c>
      <c r="I830" s="757" t="s">
        <v>11378</v>
      </c>
      <c r="J830" s="1547" t="s">
        <v>10192</v>
      </c>
      <c r="K830" s="751" t="s">
        <v>11379</v>
      </c>
      <c r="L830" s="755">
        <f t="shared" si="63"/>
        <v>2</v>
      </c>
      <c r="M830" s="1499">
        <f>SUMIFS('Bilateral Assistance, MAIN DATA'!X:X,'Bilateral Assistance, MAIN DATA'!T:T,'Price List, Weapons &amp; Items'!B830)</f>
        <v>18</v>
      </c>
      <c r="N830" s="108">
        <f>COUNTIFS('Bilateral Assistance, MAIN DATA'!X:X,"undisclosed",'Bilateral Assistance, MAIN DATA'!T:T,'Price List, Weapons &amp; Items'!B830)</f>
        <v>0</v>
      </c>
      <c r="O830" s="1613">
        <f t="shared" si="64"/>
        <v>10734619.5</v>
      </c>
      <c r="P830" s="108">
        <f>IFERROR(IF(SEARCH(B830,_xlfn.ARRAYTOTEXT('Bilateral Assistance, MAIN DATA'!T$1:T$4435))&gt;0,1,""),0)</f>
        <v>0</v>
      </c>
      <c r="Q830" s="755" t="str">
        <f>IF(SUMIFS('Bilateral Assistance, MAIN DATA'!Y:Y,'Bilateral Assistance, MAIN DATA'!T:T,'Price List, Weapons &amp; Items'!B830)&gt;M830,1,".")</f>
        <v>.</v>
      </c>
      <c r="R830" s="755">
        <f>IFERROR(IF(AND(VLOOKUP($B830, 'Bilateral Assistance, MAIN DATA'!T:AZ, 26,FALSE)="Value is calculated with prices", $G830=".", VLOOKUP($B830, 'Bilateral Assistance, MAIN DATA'!T:AZ, 5, FALSE)&lt;&gt;"undisclosed"), 1, 0), 0)</f>
        <v>0</v>
      </c>
    </row>
    <row r="831" spans="2:18" ht="15" customHeight="1">
      <c r="B831" s="751" t="s">
        <v>3807</v>
      </c>
      <c r="C831" s="1541" t="s">
        <v>756</v>
      </c>
      <c r="D831" s="1542" t="s">
        <v>10405</v>
      </c>
      <c r="E831" s="752">
        <v>0</v>
      </c>
      <c r="F831" s="752">
        <f t="shared" si="62"/>
        <v>0</v>
      </c>
      <c r="G831" s="1546">
        <v>103084.5263</v>
      </c>
      <c r="H831" s="752" t="s">
        <v>622</v>
      </c>
      <c r="I831" s="757" t="s">
        <v>11380</v>
      </c>
      <c r="J831" s="1547" t="s">
        <v>10196</v>
      </c>
      <c r="K831" s="751" t="s">
        <v>11381</v>
      </c>
      <c r="L831" s="755">
        <f t="shared" si="63"/>
        <v>1</v>
      </c>
      <c r="M831" s="1499">
        <f>SUMIFS('Bilateral Assistance, MAIN DATA'!X:X,'Bilateral Assistance, MAIN DATA'!T:T,'Price List, Weapons &amp; Items'!B831)</f>
        <v>25</v>
      </c>
      <c r="N831" s="108">
        <f>COUNTIFS('Bilateral Assistance, MAIN DATA'!X:X,"undisclosed",'Bilateral Assistance, MAIN DATA'!T:T,'Price List, Weapons &amp; Items'!B831)</f>
        <v>0</v>
      </c>
      <c r="O831" s="1613">
        <f t="shared" si="64"/>
        <v>2577113.1574999997</v>
      </c>
      <c r="P831" s="108">
        <f>IFERROR(IF(SEARCH(B831,_xlfn.ARRAYTOTEXT('Bilateral Assistance, MAIN DATA'!T$1:T$4435))&gt;0,1,""),0)</f>
        <v>0</v>
      </c>
      <c r="Q831" s="755" t="str">
        <f>IF(SUMIFS('Bilateral Assistance, MAIN DATA'!Y:Y,'Bilateral Assistance, MAIN DATA'!T:T,'Price List, Weapons &amp; Items'!B831)&gt;M831,1,".")</f>
        <v>.</v>
      </c>
      <c r="R831" s="755">
        <f>IFERROR(IF(AND(VLOOKUP($B831, 'Bilateral Assistance, MAIN DATA'!T:AZ, 26,FALSE)="Value is calculated with prices", $G831=".", VLOOKUP($B831, 'Bilateral Assistance, MAIN DATA'!T:AZ, 5, FALSE)&lt;&gt;"undisclosed"), 1, 0), 0)</f>
        <v>0</v>
      </c>
    </row>
    <row r="832" spans="2:18" ht="15" customHeight="1">
      <c r="B832" s="751" t="s">
        <v>3808</v>
      </c>
      <c r="C832" s="1541" t="s">
        <v>756</v>
      </c>
      <c r="D832" s="1542" t="s">
        <v>756</v>
      </c>
      <c r="E832" s="752">
        <v>0</v>
      </c>
      <c r="F832" s="752">
        <f t="shared" si="62"/>
        <v>0</v>
      </c>
      <c r="G832" s="1546">
        <f>(15000000/400000)/1.29</f>
        <v>29.069767441860463</v>
      </c>
      <c r="H832" s="752" t="s">
        <v>622</v>
      </c>
      <c r="I832" s="1617" t="s">
        <v>1492</v>
      </c>
      <c r="J832" s="1547" t="s">
        <v>10168</v>
      </c>
      <c r="K832" s="751" t="s">
        <v>10676</v>
      </c>
      <c r="L832" s="755">
        <f t="shared" si="63"/>
        <v>1</v>
      </c>
      <c r="M832" s="1499">
        <f>SUMIFS('Bilateral Assistance, MAIN DATA'!X:X,'Bilateral Assistance, MAIN DATA'!T:T,'Price List, Weapons &amp; Items'!B832)</f>
        <v>30000</v>
      </c>
      <c r="N832" s="108">
        <f>COUNTIFS('Bilateral Assistance, MAIN DATA'!X:X,"undisclosed",'Bilateral Assistance, MAIN DATA'!T:T,'Price List, Weapons &amp; Items'!B832)</f>
        <v>1</v>
      </c>
      <c r="O832" s="1613">
        <f t="shared" si="64"/>
        <v>872093.02325581387</v>
      </c>
      <c r="P832" s="108">
        <f>IFERROR(IF(SEARCH(B832,_xlfn.ARRAYTOTEXT('Bilateral Assistance, MAIN DATA'!T$1:T$4435))&gt;0,1,""),0)</f>
        <v>0</v>
      </c>
      <c r="Q832" s="755" t="str">
        <f>IF(SUMIFS('Bilateral Assistance, MAIN DATA'!Y:Y,'Bilateral Assistance, MAIN DATA'!T:T,'Price List, Weapons &amp; Items'!B832)&gt;M832,1,".")</f>
        <v>.</v>
      </c>
      <c r="R832" s="755">
        <f>IFERROR(IF(AND(VLOOKUP($B832, 'Bilateral Assistance, MAIN DATA'!T:AZ, 26,FALSE)="Value is calculated with prices", $G832=".", VLOOKUP($B832, 'Bilateral Assistance, MAIN DATA'!T:AZ, 5, FALSE)&lt;&gt;"undisclosed"), 1, 0), 0)</f>
        <v>0</v>
      </c>
    </row>
    <row r="833" spans="2:18" ht="15" customHeight="1">
      <c r="B833" s="751" t="s">
        <v>3810</v>
      </c>
      <c r="C833" s="1541" t="s">
        <v>10176</v>
      </c>
      <c r="D833" s="1542" t="s">
        <v>9597</v>
      </c>
      <c r="E833" s="752">
        <v>0</v>
      </c>
      <c r="F833" s="752">
        <f t="shared" si="62"/>
        <v>1</v>
      </c>
      <c r="G833" s="1546">
        <v>2579801.4951654226</v>
      </c>
      <c r="H833" s="752" t="s">
        <v>622</v>
      </c>
      <c r="I833" s="1618" t="s">
        <v>2468</v>
      </c>
      <c r="J833" s="751" t="s">
        <v>10184</v>
      </c>
      <c r="K833" s="751" t="s">
        <v>11352</v>
      </c>
      <c r="L833" s="755">
        <f t="shared" si="63"/>
        <v>2</v>
      </c>
      <c r="M833" s="1499">
        <f>SUMIFS('Bilateral Assistance, MAIN DATA'!X:X,'Bilateral Assistance, MAIN DATA'!T:T,'Price List, Weapons &amp; Items'!B833)</f>
        <v>10</v>
      </c>
      <c r="N833" s="108">
        <f>COUNTIFS('Bilateral Assistance, MAIN DATA'!X:X,"undisclosed",'Bilateral Assistance, MAIN DATA'!T:T,'Price List, Weapons &amp; Items'!B833)</f>
        <v>0</v>
      </c>
      <c r="O833" s="1613">
        <f t="shared" si="64"/>
        <v>25798014.951654226</v>
      </c>
      <c r="P833" s="108">
        <f>IFERROR(IF(SEARCH(B833,_xlfn.ARRAYTOTEXT('Bilateral Assistance, MAIN DATA'!T$1:T$4435))&gt;0,1,""),0)</f>
        <v>0</v>
      </c>
      <c r="Q833" s="755" t="str">
        <f>IF(SUMIFS('Bilateral Assistance, MAIN DATA'!Y:Y,'Bilateral Assistance, MAIN DATA'!T:T,'Price List, Weapons &amp; Items'!B833)&gt;M833,1,".")</f>
        <v>.</v>
      </c>
      <c r="R833" s="755">
        <f>IFERROR(IF(AND(VLOOKUP($B833, 'Bilateral Assistance, MAIN DATA'!T:AZ, 26,FALSE)="Value is calculated with prices", $G833=".", VLOOKUP($B833, 'Bilateral Assistance, MAIN DATA'!T:AZ, 5, FALSE)&lt;&gt;"undisclosed"), 1, 0), 0)</f>
        <v>0</v>
      </c>
    </row>
    <row r="834" spans="2:18" ht="14.85" customHeight="1">
      <c r="B834" s="751" t="s">
        <v>3816</v>
      </c>
      <c r="C834" s="1541" t="s">
        <v>10170</v>
      </c>
      <c r="D834" s="1542" t="s">
        <v>10180</v>
      </c>
      <c r="E834" s="752">
        <v>0</v>
      </c>
      <c r="F834" s="752">
        <f t="shared" si="62"/>
        <v>0</v>
      </c>
      <c r="G834" s="1546">
        <v>9753.2000000000007</v>
      </c>
      <c r="H834" s="752" t="s">
        <v>622</v>
      </c>
      <c r="I834" s="757" t="s">
        <v>11382</v>
      </c>
      <c r="J834" s="1547" t="s">
        <v>10196</v>
      </c>
      <c r="K834" s="751" t="s">
        <v>11383</v>
      </c>
      <c r="L834" s="755">
        <f t="shared" si="63"/>
        <v>2</v>
      </c>
      <c r="M834" s="1499">
        <f>SUMIFS('Bilateral Assistance, MAIN DATA'!X:X,'Bilateral Assistance, MAIN DATA'!T:T,'Price List, Weapons &amp; Items'!B834)</f>
        <v>510</v>
      </c>
      <c r="N834" s="108">
        <f>COUNTIFS('Bilateral Assistance, MAIN DATA'!X:X,"undisclosed",'Bilateral Assistance, MAIN DATA'!T:T,'Price List, Weapons &amp; Items'!B834)</f>
        <v>0</v>
      </c>
      <c r="O834" s="1613">
        <f t="shared" si="64"/>
        <v>4974132</v>
      </c>
      <c r="P834" s="108">
        <f>IFERROR(IF(SEARCH(B834,_xlfn.ARRAYTOTEXT('Bilateral Assistance, MAIN DATA'!T$1:T$4435))&gt;0,1,""),0)</f>
        <v>0</v>
      </c>
      <c r="Q834" s="755" t="str">
        <f>IF(SUMIFS('Bilateral Assistance, MAIN DATA'!Y:Y,'Bilateral Assistance, MAIN DATA'!T:T,'Price List, Weapons &amp; Items'!B834)&gt;M834,1,".")</f>
        <v>.</v>
      </c>
      <c r="R834" s="755">
        <f>IFERROR(IF(AND(VLOOKUP($B834, 'Bilateral Assistance, MAIN DATA'!T:AZ, 26,FALSE)="Value is calculated with prices", $G834=".", VLOOKUP($B834, 'Bilateral Assistance, MAIN DATA'!T:AZ, 5, FALSE)&lt;&gt;"undisclosed"), 1, 0), 0)</f>
        <v>0</v>
      </c>
    </row>
    <row r="835" spans="2:18" ht="15" customHeight="1">
      <c r="B835" s="751" t="s">
        <v>3817</v>
      </c>
      <c r="C835" s="1541" t="s">
        <v>756</v>
      </c>
      <c r="D835" s="1542" t="s">
        <v>756</v>
      </c>
      <c r="E835" s="752">
        <v>0</v>
      </c>
      <c r="F835" s="752">
        <f t="shared" si="62"/>
        <v>0</v>
      </c>
      <c r="G835" s="1546" t="s">
        <v>552</v>
      </c>
      <c r="H835" s="752" t="s">
        <v>622</v>
      </c>
      <c r="I835" s="1549" t="s">
        <v>552</v>
      </c>
      <c r="J835" s="1547" t="s">
        <v>552</v>
      </c>
      <c r="K835" s="751" t="s">
        <v>11277</v>
      </c>
      <c r="L835" s="755">
        <f t="shared" si="63"/>
        <v>0</v>
      </c>
      <c r="M835" s="1499">
        <f>SUMIFS('Bilateral Assistance, MAIN DATA'!X:X,'Bilateral Assistance, MAIN DATA'!T:T,'Price List, Weapons &amp; Items'!B835)</f>
        <v>500</v>
      </c>
      <c r="N835" s="108">
        <f>COUNTIFS('Bilateral Assistance, MAIN DATA'!X:X,"undisclosed",'Bilateral Assistance, MAIN DATA'!T:T,'Price List, Weapons &amp; Items'!B835)</f>
        <v>0</v>
      </c>
      <c r="O835" s="1613" t="str">
        <f t="shared" si="64"/>
        <v>no price</v>
      </c>
      <c r="P835" s="108">
        <f>IFERROR(IF(SEARCH(B835,_xlfn.ARRAYTOTEXT('Bilateral Assistance, MAIN DATA'!T$1:T$4435))&gt;0,1,""),0)</f>
        <v>0</v>
      </c>
      <c r="Q835" s="755" t="str">
        <f>IF(SUMIFS('Bilateral Assistance, MAIN DATA'!Y:Y,'Bilateral Assistance, MAIN DATA'!T:T,'Price List, Weapons &amp; Items'!B835)&gt;M835,1,".")</f>
        <v>.</v>
      </c>
      <c r="R835" s="755">
        <f>IFERROR(IF(AND(VLOOKUP($B835, 'Bilateral Assistance, MAIN DATA'!T:AZ, 26,FALSE)="Value is calculated with prices", $G835=".", VLOOKUP($B835, 'Bilateral Assistance, MAIN DATA'!T:AZ, 5, FALSE)&lt;&gt;"undisclosed"), 1, 0), 0)</f>
        <v>0</v>
      </c>
    </row>
    <row r="836" spans="2:18" ht="15" customHeight="1">
      <c r="B836" s="751" t="s">
        <v>3819</v>
      </c>
      <c r="C836" s="1541" t="s">
        <v>10181</v>
      </c>
      <c r="D836" s="1542" t="s">
        <v>2036</v>
      </c>
      <c r="E836" s="752">
        <v>0</v>
      </c>
      <c r="F836" s="752">
        <f t="shared" si="62"/>
        <v>0</v>
      </c>
      <c r="G836" s="1546">
        <f>200000000/13</f>
        <v>15384615.384615384</v>
      </c>
      <c r="H836" s="752" t="s">
        <v>622</v>
      </c>
      <c r="I836" s="757" t="s">
        <v>11384</v>
      </c>
      <c r="J836" s="1547" t="s">
        <v>10298</v>
      </c>
      <c r="K836" s="751" t="s">
        <v>11385</v>
      </c>
      <c r="L836" s="755">
        <f t="shared" si="63"/>
        <v>2</v>
      </c>
      <c r="M836" s="1499">
        <f>SUMIFS('Bilateral Assistance, MAIN DATA'!X:X,'Bilateral Assistance, MAIN DATA'!T:T,'Price List, Weapons &amp; Items'!B836)</f>
        <v>1</v>
      </c>
      <c r="N836" s="108">
        <f>COUNTIFS('Bilateral Assistance, MAIN DATA'!X:X,"undisclosed",'Bilateral Assistance, MAIN DATA'!T:T,'Price List, Weapons &amp; Items'!B836)</f>
        <v>0</v>
      </c>
      <c r="O836" s="1613">
        <f t="shared" si="64"/>
        <v>15384615.384615384</v>
      </c>
      <c r="P836" s="108">
        <f>IFERROR(IF(SEARCH(B836,_xlfn.ARRAYTOTEXT('Bilateral Assistance, MAIN DATA'!T$1:T$4435))&gt;0,1,""),0)</f>
        <v>0</v>
      </c>
      <c r="Q836" s="755" t="str">
        <f>IF(SUMIFS('Bilateral Assistance, MAIN DATA'!Y:Y,'Bilateral Assistance, MAIN DATA'!T:T,'Price List, Weapons &amp; Items'!B836)&gt;M836,1,".")</f>
        <v>.</v>
      </c>
      <c r="R836" s="755">
        <f>IFERROR(IF(AND(VLOOKUP($B836, 'Bilateral Assistance, MAIN DATA'!T:AZ, 26,FALSE)="Value is calculated with prices", $G836=".", VLOOKUP($B836, 'Bilateral Assistance, MAIN DATA'!T:AZ, 5, FALSE)&lt;&gt;"undisclosed"), 1, 0), 0)</f>
        <v>0</v>
      </c>
    </row>
    <row r="837" spans="2:18" ht="15" customHeight="1">
      <c r="B837" s="751" t="s">
        <v>3823</v>
      </c>
      <c r="C837" s="1541" t="s">
        <v>756</v>
      </c>
      <c r="D837" s="1542" t="s">
        <v>10405</v>
      </c>
      <c r="E837" s="752">
        <v>0</v>
      </c>
      <c r="F837" s="752">
        <f t="shared" ref="F837:F900" si="65">IF(OR(D837="Armored Personnel Carrier (APC)",D837="Armored Recovery Vehicle (ARV)",D837="Armored Utility Vehicle (AUV)",D837="152mm howitzer ammunition",D837="155mm howitzer ammunition",D837="300mm MLRS ammunition",D837="155mm howitzer",D837="227mm MLRS ammunition",D837="Infantry fighting vehicle (IFV)",D837="152mm howitzer",D837="227mm MLRS",D837="Main Battle Tank (MBT)",D837="Protected Patrol Vehicle (PPV)",D837="127mm MLRS",D837="122mm MLRS",D837="122mm MLRS ammunition",D837="122mm MLRS",D837="127mm MLRS",D837="127mm MLRS ammunition")=TRUE,1,0)</f>
        <v>0</v>
      </c>
      <c r="G837" s="1546">
        <v>55950</v>
      </c>
      <c r="H837" s="752" t="s">
        <v>622</v>
      </c>
      <c r="I837" s="757" t="s">
        <v>11386</v>
      </c>
      <c r="J837" s="1547" t="s">
        <v>10298</v>
      </c>
      <c r="K837" s="751" t="s">
        <v>552</v>
      </c>
      <c r="L837" s="755">
        <f t="shared" si="63"/>
        <v>1</v>
      </c>
      <c r="M837" s="1499">
        <f>SUMIFS('Bilateral Assistance, MAIN DATA'!X:X,'Bilateral Assistance, MAIN DATA'!T:T,'Price List, Weapons &amp; Items'!B837)</f>
        <v>47</v>
      </c>
      <c r="N837" s="108">
        <f>COUNTIFS('Bilateral Assistance, MAIN DATA'!X:X,"undisclosed",'Bilateral Assistance, MAIN DATA'!T:T,'Price List, Weapons &amp; Items'!B837)</f>
        <v>0</v>
      </c>
      <c r="O837" s="1613">
        <f t="shared" si="64"/>
        <v>2629650</v>
      </c>
      <c r="P837" s="108">
        <f>IFERROR(IF(SEARCH(B837,_xlfn.ARRAYTOTEXT('Bilateral Assistance, MAIN DATA'!T$1:T$4435))&gt;0,1,""),0)</f>
        <v>0</v>
      </c>
      <c r="Q837" s="755" t="str">
        <f>IF(SUMIFS('Bilateral Assistance, MAIN DATA'!Y:Y,'Bilateral Assistance, MAIN DATA'!T:T,'Price List, Weapons &amp; Items'!B837)&gt;M837,1,".")</f>
        <v>.</v>
      </c>
      <c r="R837" s="755">
        <f>IFERROR(IF(AND(VLOOKUP($B837, 'Bilateral Assistance, MAIN DATA'!T:AZ, 26,FALSE)="Value is calculated with prices", $G837=".", VLOOKUP($B837, 'Bilateral Assistance, MAIN DATA'!T:AZ, 5, FALSE)&lt;&gt;"undisclosed"), 1, 0), 0)</f>
        <v>0</v>
      </c>
    </row>
    <row r="838" spans="2:18" ht="15" customHeight="1">
      <c r="B838" s="751" t="s">
        <v>3833</v>
      </c>
      <c r="C838" s="1541" t="s">
        <v>10176</v>
      </c>
      <c r="D838" s="1542" t="s">
        <v>10165</v>
      </c>
      <c r="E838" s="752">
        <v>0</v>
      </c>
      <c r="F838" s="752">
        <f t="shared" si="65"/>
        <v>0</v>
      </c>
      <c r="G838" s="1546" t="s">
        <v>552</v>
      </c>
      <c r="H838" s="752" t="s">
        <v>622</v>
      </c>
      <c r="I838" s="1549" t="s">
        <v>552</v>
      </c>
      <c r="J838" s="1547" t="s">
        <v>552</v>
      </c>
      <c r="K838" s="751" t="s">
        <v>552</v>
      </c>
      <c r="L838" s="755" t="str">
        <f t="shared" si="63"/>
        <v>no price, 0 count</v>
      </c>
      <c r="M838" s="1499">
        <f>SUMIFS('Bilateral Assistance, MAIN DATA'!X:X,'Bilateral Assistance, MAIN DATA'!T:T,'Price List, Weapons &amp; Items'!B838)</f>
        <v>0</v>
      </c>
      <c r="N838" s="108">
        <f>COUNTIFS('Bilateral Assistance, MAIN DATA'!X:X,"undisclosed",'Bilateral Assistance, MAIN DATA'!T:T,'Price List, Weapons &amp; Items'!B838)</f>
        <v>1</v>
      </c>
      <c r="O838" s="1613" t="str">
        <f t="shared" si="64"/>
        <v>no price</v>
      </c>
      <c r="P838" s="108">
        <f>IFERROR(IF(SEARCH(B838,_xlfn.ARRAYTOTEXT('Bilateral Assistance, MAIN DATA'!T$1:T$4435))&gt;0,1,""),0)</f>
        <v>0</v>
      </c>
      <c r="Q838" s="755" t="str">
        <f>IF(SUMIFS('Bilateral Assistance, MAIN DATA'!Y:Y,'Bilateral Assistance, MAIN DATA'!T:T,'Price List, Weapons &amp; Items'!B838)&gt;M838,1,".")</f>
        <v>.</v>
      </c>
      <c r="R838" s="755">
        <f>IFERROR(IF(AND(VLOOKUP($B838, 'Bilateral Assistance, MAIN DATA'!T:AZ, 26,FALSE)="Value is calculated with prices", $G838=".", VLOOKUP($B838, 'Bilateral Assistance, MAIN DATA'!T:AZ, 5, FALSE)&lt;&gt;"undisclosed"), 1, 0), 0)</f>
        <v>0</v>
      </c>
    </row>
    <row r="839" spans="2:18" ht="15" customHeight="1">
      <c r="B839" s="751" t="s">
        <v>3836</v>
      </c>
      <c r="C839" s="1541" t="s">
        <v>10170</v>
      </c>
      <c r="D839" s="1542" t="s">
        <v>10180</v>
      </c>
      <c r="E839" s="752">
        <v>0</v>
      </c>
      <c r="F839" s="752">
        <f t="shared" si="65"/>
        <v>0</v>
      </c>
      <c r="G839" s="1546">
        <f>250000000/120000</f>
        <v>2083.3333333333335</v>
      </c>
      <c r="H839" s="752" t="s">
        <v>622</v>
      </c>
      <c r="I839" s="1549" t="s">
        <v>11387</v>
      </c>
      <c r="J839" s="751" t="s">
        <v>10184</v>
      </c>
      <c r="K839" s="751" t="s">
        <v>11388</v>
      </c>
      <c r="L839" s="755">
        <f t="shared" si="63"/>
        <v>2</v>
      </c>
      <c r="M839" s="1499">
        <f>SUMIFS('Bilateral Assistance, MAIN DATA'!X:X,'Bilateral Assistance, MAIN DATA'!T:T,'Price List, Weapons &amp; Items'!B839)</f>
        <v>5000</v>
      </c>
      <c r="N839" s="108">
        <f>COUNTIFS('Bilateral Assistance, MAIN DATA'!X:X,"undisclosed",'Bilateral Assistance, MAIN DATA'!T:T,'Price List, Weapons &amp; Items'!B839)</f>
        <v>0</v>
      </c>
      <c r="O839" s="1613">
        <f t="shared" si="64"/>
        <v>10416666.666666668</v>
      </c>
      <c r="P839" s="108">
        <f>IFERROR(IF(SEARCH(B839,_xlfn.ARRAYTOTEXT('Bilateral Assistance, MAIN DATA'!T$1:T$4435))&gt;0,1,""),0)</f>
        <v>0</v>
      </c>
      <c r="Q839" s="755" t="str">
        <f>IF(SUMIFS('Bilateral Assistance, MAIN DATA'!Y:Y,'Bilateral Assistance, MAIN DATA'!T:T,'Price List, Weapons &amp; Items'!B839)&gt;M839,1,".")</f>
        <v>.</v>
      </c>
      <c r="R839" s="755">
        <f>IFERROR(IF(AND(VLOOKUP($B839, 'Bilateral Assistance, MAIN DATA'!T:AZ, 26,FALSE)="Value is calculated with prices", $G839=".", VLOOKUP($B839, 'Bilateral Assistance, MAIN DATA'!T:AZ, 5, FALSE)&lt;&gt;"undisclosed"), 1, 0), 0)</f>
        <v>0</v>
      </c>
    </row>
    <row r="840" spans="2:18" ht="15" customHeight="1">
      <c r="B840" s="751" t="s">
        <v>3838</v>
      </c>
      <c r="C840" s="1541" t="s">
        <v>756</v>
      </c>
      <c r="D840" s="1542" t="s">
        <v>10405</v>
      </c>
      <c r="E840" s="752">
        <v>0</v>
      </c>
      <c r="F840" s="752">
        <f t="shared" si="65"/>
        <v>0</v>
      </c>
      <c r="G840" s="1546" t="s">
        <v>552</v>
      </c>
      <c r="H840" s="752" t="s">
        <v>622</v>
      </c>
      <c r="I840" s="1549" t="s">
        <v>552</v>
      </c>
      <c r="J840" s="1547" t="s">
        <v>552</v>
      </c>
      <c r="K840" s="751" t="s">
        <v>11277</v>
      </c>
      <c r="L840" s="755">
        <f t="shared" si="63"/>
        <v>0</v>
      </c>
      <c r="M840" s="1499">
        <f>SUMIFS('Bilateral Assistance, MAIN DATA'!X:X,'Bilateral Assistance, MAIN DATA'!T:T,'Price List, Weapons &amp; Items'!B840)</f>
        <v>41</v>
      </c>
      <c r="N840" s="108">
        <f>COUNTIFS('Bilateral Assistance, MAIN DATA'!X:X,"undisclosed",'Bilateral Assistance, MAIN DATA'!T:T,'Price List, Weapons &amp; Items'!B840)</f>
        <v>0</v>
      </c>
      <c r="O840" s="1613" t="str">
        <f t="shared" si="64"/>
        <v>no price</v>
      </c>
      <c r="P840" s="108">
        <f>IFERROR(IF(SEARCH(B840,_xlfn.ARRAYTOTEXT('Bilateral Assistance, MAIN DATA'!T$1:T$4435))&gt;0,1,""),0)</f>
        <v>0</v>
      </c>
      <c r="Q840" s="755" t="str">
        <f>IF(SUMIFS('Bilateral Assistance, MAIN DATA'!Y:Y,'Bilateral Assistance, MAIN DATA'!T:T,'Price List, Weapons &amp; Items'!B840)&gt;M840,1,".")</f>
        <v>.</v>
      </c>
      <c r="R840" s="755">
        <f>IFERROR(IF(AND(VLOOKUP($B840, 'Bilateral Assistance, MAIN DATA'!T:AZ, 26,FALSE)="Value is calculated with prices", $G840=".", VLOOKUP($B840, 'Bilateral Assistance, MAIN DATA'!T:AZ, 5, FALSE)&lt;&gt;"undisclosed"), 1, 0), 0)</f>
        <v>0</v>
      </c>
    </row>
    <row r="841" spans="2:18" ht="15" customHeight="1">
      <c r="B841" s="751" t="s">
        <v>3839</v>
      </c>
      <c r="C841" s="1541" t="s">
        <v>10176</v>
      </c>
      <c r="D841" s="1542" t="s">
        <v>11306</v>
      </c>
      <c r="E841" s="752">
        <v>0</v>
      </c>
      <c r="F841" s="752">
        <f t="shared" si="65"/>
        <v>0</v>
      </c>
      <c r="G841" s="1546">
        <v>99585000</v>
      </c>
      <c r="H841" s="752" t="s">
        <v>622</v>
      </c>
      <c r="I841" s="757" t="s">
        <v>11389</v>
      </c>
      <c r="J841" s="1547" t="s">
        <v>10192</v>
      </c>
      <c r="K841" s="751" t="s">
        <v>11390</v>
      </c>
      <c r="L841" s="755">
        <f t="shared" si="63"/>
        <v>2</v>
      </c>
      <c r="M841" s="1499">
        <f>SUMIFS('Bilateral Assistance, MAIN DATA'!X:X,'Bilateral Assistance, MAIN DATA'!T:T,'Price List, Weapons &amp; Items'!B841)</f>
        <v>4</v>
      </c>
      <c r="N841" s="108">
        <f>COUNTIFS('Bilateral Assistance, MAIN DATA'!X:X,"undisclosed",'Bilateral Assistance, MAIN DATA'!T:T,'Price List, Weapons &amp; Items'!B841)</f>
        <v>0</v>
      </c>
      <c r="O841" s="1613">
        <f t="shared" si="64"/>
        <v>398340000</v>
      </c>
      <c r="P841" s="108">
        <f>IFERROR(IF(SEARCH(B841,_xlfn.ARRAYTOTEXT('Bilateral Assistance, MAIN DATA'!T$1:T$4435))&gt;0,1,""),0)</f>
        <v>0</v>
      </c>
      <c r="Q841" s="755" t="str">
        <f>IF(SUMIFS('Bilateral Assistance, MAIN DATA'!Y:Y,'Bilateral Assistance, MAIN DATA'!T:T,'Price List, Weapons &amp; Items'!B841)&gt;M841,1,".")</f>
        <v>.</v>
      </c>
      <c r="R841" s="755">
        <f>IFERROR(IF(AND(VLOOKUP($B841, 'Bilateral Assistance, MAIN DATA'!T:AZ, 26,FALSE)="Value is calculated with prices", $G841=".", VLOOKUP($B841, 'Bilateral Assistance, MAIN DATA'!T:AZ, 5, FALSE)&lt;&gt;"undisclosed"), 1, 0), 0)</f>
        <v>0</v>
      </c>
    </row>
    <row r="842" spans="2:18" ht="15" customHeight="1">
      <c r="B842" s="751" t="s">
        <v>3840</v>
      </c>
      <c r="C842" s="1541" t="s">
        <v>756</v>
      </c>
      <c r="D842" s="1542" t="s">
        <v>756</v>
      </c>
      <c r="E842" s="752">
        <v>0</v>
      </c>
      <c r="F842" s="752">
        <f t="shared" si="65"/>
        <v>0</v>
      </c>
      <c r="G842" s="1546">
        <v>22.23</v>
      </c>
      <c r="H842" s="752" t="s">
        <v>622</v>
      </c>
      <c r="I842" s="757" t="s">
        <v>11391</v>
      </c>
      <c r="J842" s="1547" t="s">
        <v>10196</v>
      </c>
      <c r="K842" s="751" t="s">
        <v>552</v>
      </c>
      <c r="L842" s="755">
        <f t="shared" si="63"/>
        <v>1</v>
      </c>
      <c r="M842" s="1499">
        <f>SUMIFS('Bilateral Assistance, MAIN DATA'!X:X,'Bilateral Assistance, MAIN DATA'!T:T,'Price List, Weapons &amp; Items'!B842)</f>
        <v>6000</v>
      </c>
      <c r="N842" s="108">
        <f>COUNTIFS('Bilateral Assistance, MAIN DATA'!X:X,"undisclosed",'Bilateral Assistance, MAIN DATA'!T:T,'Price List, Weapons &amp; Items'!B842)</f>
        <v>0</v>
      </c>
      <c r="O842" s="1613">
        <f t="shared" si="64"/>
        <v>133380</v>
      </c>
      <c r="P842" s="108">
        <f>IFERROR(IF(SEARCH(B842,_xlfn.ARRAYTOTEXT('Bilateral Assistance, MAIN DATA'!T$1:T$4435))&gt;0,1,""),0)</f>
        <v>0</v>
      </c>
      <c r="Q842" s="755" t="str">
        <f>IF(SUMIFS('Bilateral Assistance, MAIN DATA'!Y:Y,'Bilateral Assistance, MAIN DATA'!T:T,'Price List, Weapons &amp; Items'!B842)&gt;M842,1,".")</f>
        <v>.</v>
      </c>
      <c r="R842" s="755">
        <f>IFERROR(IF(AND(VLOOKUP($B842, 'Bilateral Assistance, MAIN DATA'!T:AZ, 26,FALSE)="Value is calculated with prices", $G842=".", VLOOKUP($B842, 'Bilateral Assistance, MAIN DATA'!T:AZ, 5, FALSE)&lt;&gt;"undisclosed"), 1, 0), 0)</f>
        <v>0</v>
      </c>
    </row>
    <row r="843" spans="2:18" ht="15" customHeight="1">
      <c r="B843" s="751" t="s">
        <v>3843</v>
      </c>
      <c r="C843" s="1541" t="s">
        <v>756</v>
      </c>
      <c r="D843" s="1542" t="s">
        <v>756</v>
      </c>
      <c r="E843" s="752">
        <v>0</v>
      </c>
      <c r="F843" s="752">
        <f t="shared" si="65"/>
        <v>0</v>
      </c>
      <c r="G843" s="1546">
        <v>54.99</v>
      </c>
      <c r="H843" s="752" t="s">
        <v>622</v>
      </c>
      <c r="I843" s="757" t="s">
        <v>11392</v>
      </c>
      <c r="J843" s="1547" t="s">
        <v>10196</v>
      </c>
      <c r="K843" s="751" t="s">
        <v>552</v>
      </c>
      <c r="L843" s="755">
        <f t="shared" si="63"/>
        <v>1</v>
      </c>
      <c r="M843" s="1499">
        <f>SUMIFS('Bilateral Assistance, MAIN DATA'!X:X,'Bilateral Assistance, MAIN DATA'!T:T,'Price List, Weapons &amp; Items'!B843)</f>
        <v>3000</v>
      </c>
      <c r="N843" s="108">
        <f>COUNTIFS('Bilateral Assistance, MAIN DATA'!X:X,"undisclosed",'Bilateral Assistance, MAIN DATA'!T:T,'Price List, Weapons &amp; Items'!B843)</f>
        <v>0</v>
      </c>
      <c r="O843" s="1613">
        <f t="shared" si="64"/>
        <v>164970</v>
      </c>
      <c r="P843" s="108">
        <f>IFERROR(IF(SEARCH(B843,_xlfn.ARRAYTOTEXT('Bilateral Assistance, MAIN DATA'!T$1:T$4435))&gt;0,1,""),0)</f>
        <v>0</v>
      </c>
      <c r="Q843" s="755" t="str">
        <f>IF(SUMIFS('Bilateral Assistance, MAIN DATA'!Y:Y,'Bilateral Assistance, MAIN DATA'!T:T,'Price List, Weapons &amp; Items'!B843)&gt;M843,1,".")</f>
        <v>.</v>
      </c>
      <c r="R843" s="755">
        <f>IFERROR(IF(AND(VLOOKUP($B843, 'Bilateral Assistance, MAIN DATA'!T:AZ, 26,FALSE)="Value is calculated with prices", $G843=".", VLOOKUP($B843, 'Bilateral Assistance, MAIN DATA'!T:AZ, 5, FALSE)&lt;&gt;"undisclosed"), 1, 0), 0)</f>
        <v>0</v>
      </c>
    </row>
    <row r="844" spans="2:18" ht="15" customHeight="1">
      <c r="B844" s="751" t="s">
        <v>3846</v>
      </c>
      <c r="C844" s="1541" t="s">
        <v>756</v>
      </c>
      <c r="D844" s="1542" t="s">
        <v>756</v>
      </c>
      <c r="E844" s="752">
        <v>0</v>
      </c>
      <c r="F844" s="752">
        <f t="shared" si="65"/>
        <v>0</v>
      </c>
      <c r="G844" s="1546" t="s">
        <v>552</v>
      </c>
      <c r="H844" s="752" t="s">
        <v>622</v>
      </c>
      <c r="I844" s="1549" t="s">
        <v>552</v>
      </c>
      <c r="J844" s="1547" t="s">
        <v>552</v>
      </c>
      <c r="K844" s="751" t="s">
        <v>11277</v>
      </c>
      <c r="L844" s="755">
        <f t="shared" ref="L844:L907" si="66">IF(C844="Humanitarian",0,IF(M844&gt;0,IF(TYPE(O844)=1,IF(O844&gt;MEDIAN(O:O),2,1),0),"no price, 0 count"))</f>
        <v>0</v>
      </c>
      <c r="M844" s="1499">
        <f>SUMIFS('Bilateral Assistance, MAIN DATA'!X:X,'Bilateral Assistance, MAIN DATA'!T:T,'Price List, Weapons &amp; Items'!B844)</f>
        <v>2</v>
      </c>
      <c r="N844" s="108">
        <f>COUNTIFS('Bilateral Assistance, MAIN DATA'!X:X,"undisclosed",'Bilateral Assistance, MAIN DATA'!T:T,'Price List, Weapons &amp; Items'!B844)</f>
        <v>0</v>
      </c>
      <c r="O844" s="1613" t="str">
        <f t="shared" si="64"/>
        <v>no price</v>
      </c>
      <c r="P844" s="108">
        <f>IFERROR(IF(SEARCH(B844,_xlfn.ARRAYTOTEXT('Bilateral Assistance, MAIN DATA'!T$1:T$4435))&gt;0,1,""),0)</f>
        <v>0</v>
      </c>
      <c r="Q844" s="755" t="str">
        <f>IF(SUMIFS('Bilateral Assistance, MAIN DATA'!Y:Y,'Bilateral Assistance, MAIN DATA'!T:T,'Price List, Weapons &amp; Items'!B844)&gt;M844,1,".")</f>
        <v>.</v>
      </c>
      <c r="R844" s="755">
        <f>IFERROR(IF(AND(VLOOKUP($B844, 'Bilateral Assistance, MAIN DATA'!T:AZ, 26,FALSE)="Value is calculated with prices", $G844=".", VLOOKUP($B844, 'Bilateral Assistance, MAIN DATA'!T:AZ, 5, FALSE)&lt;&gt;"undisclosed"), 1, 0), 0)</f>
        <v>0</v>
      </c>
    </row>
    <row r="845" spans="2:18" ht="15" customHeight="1">
      <c r="B845" s="751" t="s">
        <v>3848</v>
      </c>
      <c r="C845" s="1541" t="s">
        <v>756</v>
      </c>
      <c r="D845" s="1542" t="s">
        <v>756</v>
      </c>
      <c r="E845" s="752">
        <v>0</v>
      </c>
      <c r="F845" s="752">
        <f t="shared" si="65"/>
        <v>0</v>
      </c>
      <c r="G845" s="1546" t="s">
        <v>552</v>
      </c>
      <c r="H845" s="752" t="s">
        <v>622</v>
      </c>
      <c r="I845" s="1549" t="s">
        <v>552</v>
      </c>
      <c r="J845" s="1547" t="s">
        <v>552</v>
      </c>
      <c r="K845" s="751" t="s">
        <v>11277</v>
      </c>
      <c r="L845" s="755">
        <f t="shared" si="66"/>
        <v>0</v>
      </c>
      <c r="M845" s="1499">
        <f>SUMIFS('Bilateral Assistance, MAIN DATA'!X:X,'Bilateral Assistance, MAIN DATA'!T:T,'Price List, Weapons &amp; Items'!B845)</f>
        <v>205000</v>
      </c>
      <c r="N845" s="108">
        <f>COUNTIFS('Bilateral Assistance, MAIN DATA'!X:X,"undisclosed",'Bilateral Assistance, MAIN DATA'!T:T,'Price List, Weapons &amp; Items'!B845)</f>
        <v>0</v>
      </c>
      <c r="O845" s="1613" t="str">
        <f t="shared" si="64"/>
        <v>no price</v>
      </c>
      <c r="P845" s="108">
        <f>IFERROR(IF(SEARCH(B845,_xlfn.ARRAYTOTEXT('Bilateral Assistance, MAIN DATA'!T$1:T$4435))&gt;0,1,""),0)</f>
        <v>0</v>
      </c>
      <c r="Q845" s="755" t="str">
        <f>IF(SUMIFS('Bilateral Assistance, MAIN DATA'!Y:Y,'Bilateral Assistance, MAIN DATA'!T:T,'Price List, Weapons &amp; Items'!B845)&gt;M845,1,".")</f>
        <v>.</v>
      </c>
      <c r="R845" s="755">
        <f>IFERROR(IF(AND(VLOOKUP($B845, 'Bilateral Assistance, MAIN DATA'!T:AZ, 26,FALSE)="Value is calculated with prices", $G845=".", VLOOKUP($B845, 'Bilateral Assistance, MAIN DATA'!T:AZ, 5, FALSE)&lt;&gt;"undisclosed"), 1, 0), 0)</f>
        <v>0</v>
      </c>
    </row>
    <row r="846" spans="2:18" ht="15" customHeight="1">
      <c r="B846" s="751" t="s">
        <v>3849</v>
      </c>
      <c r="C846" s="1541" t="s">
        <v>756</v>
      </c>
      <c r="D846" s="1542" t="s">
        <v>756</v>
      </c>
      <c r="E846" s="752">
        <v>0</v>
      </c>
      <c r="F846" s="752">
        <f t="shared" si="65"/>
        <v>0</v>
      </c>
      <c r="G846" s="1546">
        <v>19.579999999999998</v>
      </c>
      <c r="H846" s="752" t="s">
        <v>622</v>
      </c>
      <c r="I846" s="757" t="s">
        <v>11393</v>
      </c>
      <c r="J846" s="1547" t="s">
        <v>10196</v>
      </c>
      <c r="K846" s="751" t="s">
        <v>552</v>
      </c>
      <c r="L846" s="755">
        <f t="shared" si="66"/>
        <v>1</v>
      </c>
      <c r="M846" s="1499">
        <f>SUMIFS('Bilateral Assistance, MAIN DATA'!X:X,'Bilateral Assistance, MAIN DATA'!T:T,'Price List, Weapons &amp; Items'!B846)</f>
        <v>450</v>
      </c>
      <c r="N846" s="108">
        <f>COUNTIFS('Bilateral Assistance, MAIN DATA'!X:X,"undisclosed",'Bilateral Assistance, MAIN DATA'!T:T,'Price List, Weapons &amp; Items'!B846)</f>
        <v>0</v>
      </c>
      <c r="O846" s="1613">
        <f t="shared" si="64"/>
        <v>8811</v>
      </c>
      <c r="P846" s="108">
        <f>IFERROR(IF(SEARCH(B846,_xlfn.ARRAYTOTEXT('Bilateral Assistance, MAIN DATA'!T$1:T$4435))&gt;0,1,""),0)</f>
        <v>0</v>
      </c>
      <c r="Q846" s="755" t="str">
        <f>IF(SUMIFS('Bilateral Assistance, MAIN DATA'!Y:Y,'Bilateral Assistance, MAIN DATA'!T:T,'Price List, Weapons &amp; Items'!B846)&gt;M846,1,".")</f>
        <v>.</v>
      </c>
      <c r="R846" s="755">
        <f>IFERROR(IF(AND(VLOOKUP($B846, 'Bilateral Assistance, MAIN DATA'!T:AZ, 26,FALSE)="Value is calculated with prices", $G846=".", VLOOKUP($B846, 'Bilateral Assistance, MAIN DATA'!T:AZ, 5, FALSE)&lt;&gt;"undisclosed"), 1, 0), 0)</f>
        <v>0</v>
      </c>
    </row>
    <row r="847" spans="2:18" ht="15" customHeight="1">
      <c r="B847" s="751" t="s">
        <v>3853</v>
      </c>
      <c r="C847" s="1541" t="s">
        <v>10181</v>
      </c>
      <c r="D847" s="1542" t="s">
        <v>2036</v>
      </c>
      <c r="E847" s="752">
        <v>0</v>
      </c>
      <c r="F847" s="752">
        <f t="shared" si="65"/>
        <v>0</v>
      </c>
      <c r="G847" s="1546" t="s">
        <v>552</v>
      </c>
      <c r="H847" s="752" t="s">
        <v>622</v>
      </c>
      <c r="I847" s="1549" t="s">
        <v>552</v>
      </c>
      <c r="J847" s="1547" t="s">
        <v>552</v>
      </c>
      <c r="K847" s="751" t="s">
        <v>552</v>
      </c>
      <c r="L847" s="755">
        <f t="shared" si="66"/>
        <v>0</v>
      </c>
      <c r="M847" s="1499">
        <f>SUMIFS('Bilateral Assistance, MAIN DATA'!X:X,'Bilateral Assistance, MAIN DATA'!T:T,'Price List, Weapons &amp; Items'!B847)</f>
        <v>543</v>
      </c>
      <c r="N847" s="108">
        <f>COUNTIFS('Bilateral Assistance, MAIN DATA'!X:X,"undisclosed",'Bilateral Assistance, MAIN DATA'!T:T,'Price List, Weapons &amp; Items'!B847)</f>
        <v>0</v>
      </c>
      <c r="O847" s="1613" t="str">
        <f t="shared" si="64"/>
        <v>no price</v>
      </c>
      <c r="P847" s="108">
        <f>IFERROR(IF(SEARCH(B847,_xlfn.ARRAYTOTEXT('Bilateral Assistance, MAIN DATA'!T$1:T$4435))&gt;0,1,""),0)</f>
        <v>0</v>
      </c>
      <c r="Q847" s="755" t="str">
        <f>IF(SUMIFS('Bilateral Assistance, MAIN DATA'!Y:Y,'Bilateral Assistance, MAIN DATA'!T:T,'Price List, Weapons &amp; Items'!B847)&gt;M847,1,".")</f>
        <v>.</v>
      </c>
      <c r="R847" s="755">
        <f>IFERROR(IF(AND(VLOOKUP($B847, 'Bilateral Assistance, MAIN DATA'!T:AZ, 26,FALSE)="Value is calculated with prices", $G847=".", VLOOKUP($B847, 'Bilateral Assistance, MAIN DATA'!T:AZ, 5, FALSE)&lt;&gt;"undisclosed"), 1, 0), 0)</f>
        <v>0</v>
      </c>
    </row>
    <row r="848" spans="2:18" ht="15" customHeight="1">
      <c r="B848" s="1631" t="s">
        <v>5562</v>
      </c>
      <c r="C848" s="1541" t="s">
        <v>547</v>
      </c>
      <c r="D848" s="1542" t="s">
        <v>547</v>
      </c>
      <c r="E848" s="752">
        <v>0</v>
      </c>
      <c r="F848" s="752">
        <f t="shared" si="65"/>
        <v>0</v>
      </c>
      <c r="G848" s="1546" t="s">
        <v>552</v>
      </c>
      <c r="H848" s="752" t="s">
        <v>552</v>
      </c>
      <c r="I848" s="1549" t="s">
        <v>552</v>
      </c>
      <c r="J848" s="1547" t="s">
        <v>552</v>
      </c>
      <c r="K848" s="751" t="s">
        <v>552</v>
      </c>
      <c r="L848" s="755">
        <f t="shared" si="66"/>
        <v>0</v>
      </c>
      <c r="M848" s="1499">
        <f>SUMIFS('Bilateral Assistance, MAIN DATA'!X:X,'Bilateral Assistance, MAIN DATA'!T:T,'Price List, Weapons &amp; Items'!B848)</f>
        <v>14</v>
      </c>
      <c r="N848" s="108">
        <f>COUNTIFS('Bilateral Assistance, MAIN DATA'!X:X,"undisclosed",'Bilateral Assistance, MAIN DATA'!T:T,'Price List, Weapons &amp; Items'!B848)</f>
        <v>0</v>
      </c>
      <c r="O848" s="1613" t="str">
        <f t="shared" si="64"/>
        <v>no price</v>
      </c>
      <c r="P848" s="108">
        <f>IFERROR(IF(SEARCH(B848,_xlfn.ARRAYTOTEXT('Bilateral Assistance, MAIN DATA'!T$1:T$4435))&gt;0,1,""),0)</f>
        <v>0</v>
      </c>
      <c r="Q848" s="755" t="str">
        <f>IF(SUMIFS('Bilateral Assistance, MAIN DATA'!Y:Y,'Bilateral Assistance, MAIN DATA'!T:T,'Price List, Weapons &amp; Items'!B848)&gt;M848,1,".")</f>
        <v>.</v>
      </c>
      <c r="R848" s="755">
        <f>IFERROR(IF(AND(VLOOKUP($B848, 'Bilateral Assistance, MAIN DATA'!T:AZ, 26,FALSE)="Value is calculated with prices", $G848=".", VLOOKUP($B848, 'Bilateral Assistance, MAIN DATA'!T:AZ, 5, FALSE)&lt;&gt;"undisclosed"), 1, 0), 0)</f>
        <v>0</v>
      </c>
    </row>
    <row r="849" spans="1:18" ht="15" customHeight="1">
      <c r="B849" s="751" t="s">
        <v>2391</v>
      </c>
      <c r="C849" s="1541" t="s">
        <v>10165</v>
      </c>
      <c r="D849" s="1542" t="s">
        <v>11037</v>
      </c>
      <c r="E849" s="752">
        <v>0</v>
      </c>
      <c r="F849" s="752">
        <f t="shared" si="65"/>
        <v>0</v>
      </c>
      <c r="G849" s="1546" t="s">
        <v>552</v>
      </c>
      <c r="H849" s="752" t="s">
        <v>622</v>
      </c>
      <c r="I849" s="1549" t="s">
        <v>552</v>
      </c>
      <c r="J849" s="1547" t="s">
        <v>552</v>
      </c>
      <c r="K849" s="751" t="s">
        <v>552</v>
      </c>
      <c r="L849" s="755" t="str">
        <f t="shared" si="66"/>
        <v>no price, 0 count</v>
      </c>
      <c r="M849" s="1499">
        <f>SUMIFS('Bilateral Assistance, MAIN DATA'!X:X,'Bilateral Assistance, MAIN DATA'!T:T,'Price List, Weapons &amp; Items'!B849)</f>
        <v>0</v>
      </c>
      <c r="N849" s="108">
        <f>COUNTIFS('Bilateral Assistance, MAIN DATA'!X:X,"undisclosed",'Bilateral Assistance, MAIN DATA'!T:T,'Price List, Weapons &amp; Items'!B849)</f>
        <v>3</v>
      </c>
      <c r="O849" s="1613" t="str">
        <f t="shared" si="64"/>
        <v>no price</v>
      </c>
      <c r="P849" s="108">
        <f>IFERROR(IF(SEARCH(B849,_xlfn.ARRAYTOTEXT('Bilateral Assistance, MAIN DATA'!T$1:T$4435))&gt;0,1,""),0)</f>
        <v>0</v>
      </c>
      <c r="Q849" s="755" t="str">
        <f>IF(SUMIFS('Bilateral Assistance, MAIN DATA'!Y:Y,'Bilateral Assistance, MAIN DATA'!T:T,'Price List, Weapons &amp; Items'!B849)&gt;M849,1,".")</f>
        <v>.</v>
      </c>
      <c r="R849" s="755">
        <f>IFERROR(IF(AND(VLOOKUP($B849, 'Bilateral Assistance, MAIN DATA'!T:AZ, 26,FALSE)="Value is calculated with prices", $G849=".", VLOOKUP($B849, 'Bilateral Assistance, MAIN DATA'!T:AZ, 5, FALSE)&lt;&gt;"undisclosed"), 1, 0), 0)</f>
        <v>0</v>
      </c>
    </row>
    <row r="850" spans="1:18" ht="15" customHeight="1">
      <c r="B850" s="1631" t="s">
        <v>5573</v>
      </c>
      <c r="C850" s="1541" t="s">
        <v>10181</v>
      </c>
      <c r="D850" s="1542" t="s">
        <v>2036</v>
      </c>
      <c r="E850" s="752">
        <v>0</v>
      </c>
      <c r="F850" s="752">
        <f t="shared" si="65"/>
        <v>0</v>
      </c>
      <c r="G850" s="1546" t="s">
        <v>552</v>
      </c>
      <c r="H850" s="752" t="s">
        <v>622</v>
      </c>
      <c r="I850" s="1549" t="s">
        <v>552</v>
      </c>
      <c r="J850" s="1547" t="s">
        <v>552</v>
      </c>
      <c r="K850" s="751" t="s">
        <v>11394</v>
      </c>
      <c r="L850" s="755">
        <f t="shared" si="66"/>
        <v>0</v>
      </c>
      <c r="M850" s="1499">
        <f>SUMIFS('Bilateral Assistance, MAIN DATA'!X:X,'Bilateral Assistance, MAIN DATA'!T:T,'Price List, Weapons &amp; Items'!B850)</f>
        <v>9000</v>
      </c>
      <c r="N850" s="108">
        <f>COUNTIFS('Bilateral Assistance, MAIN DATA'!X:X,"undisclosed",'Bilateral Assistance, MAIN DATA'!T:T,'Price List, Weapons &amp; Items'!B850)</f>
        <v>3</v>
      </c>
      <c r="O850" s="1613" t="str">
        <f t="shared" si="64"/>
        <v>no price</v>
      </c>
      <c r="P850" s="108">
        <f>IFERROR(IF(SEARCH(B850,_xlfn.ARRAYTOTEXT('Bilateral Assistance, MAIN DATA'!T$1:T$4435))&gt;0,1,""),0)</f>
        <v>0</v>
      </c>
      <c r="Q850" s="755" t="str">
        <f>IF(SUMIFS('Bilateral Assistance, MAIN DATA'!Y:Y,'Bilateral Assistance, MAIN DATA'!T:T,'Price List, Weapons &amp; Items'!B850)&gt;M850,1,".")</f>
        <v>.</v>
      </c>
      <c r="R850" s="755">
        <f>IFERROR(IF(AND(VLOOKUP($B850, 'Bilateral Assistance, MAIN DATA'!T:AZ, 26,FALSE)="Value is calculated with prices", $G850=".", VLOOKUP($B850, 'Bilateral Assistance, MAIN DATA'!T:AZ, 5, FALSE)&lt;&gt;"undisclosed"), 1, 0), 0)</f>
        <v>0</v>
      </c>
    </row>
    <row r="851" spans="1:18" ht="15" customHeight="1">
      <c r="B851" s="1635" t="s">
        <v>7734</v>
      </c>
      <c r="C851" s="1541" t="s">
        <v>10176</v>
      </c>
      <c r="D851" s="1542" t="s">
        <v>9597</v>
      </c>
      <c r="E851" s="752">
        <v>0</v>
      </c>
      <c r="F851" s="752">
        <f t="shared" si="65"/>
        <v>1</v>
      </c>
      <c r="G851" s="1546">
        <v>869054.79490682809</v>
      </c>
      <c r="H851" s="752" t="s">
        <v>622</v>
      </c>
      <c r="I851" s="1549" t="s">
        <v>2468</v>
      </c>
      <c r="J851" s="1547" t="s">
        <v>10184</v>
      </c>
      <c r="K851" s="751" t="s">
        <v>10185</v>
      </c>
      <c r="L851" s="755">
        <f t="shared" si="66"/>
        <v>2</v>
      </c>
      <c r="M851" s="1499">
        <f>SUMIFS('Bilateral Assistance, MAIN DATA'!X:X,'Bilateral Assistance, MAIN DATA'!T:T,'Price List, Weapons &amp; Items'!B851)</f>
        <v>160</v>
      </c>
      <c r="N851" s="108">
        <f>COUNTIFS('Bilateral Assistance, MAIN DATA'!X:X,"undisclosed",'Bilateral Assistance, MAIN DATA'!T:T,'Price List, Weapons &amp; Items'!B851)</f>
        <v>0</v>
      </c>
      <c r="O851" s="1613">
        <f t="shared" si="64"/>
        <v>139048767.18509251</v>
      </c>
      <c r="P851" s="108">
        <f>IFERROR(IF(SEARCH(B851,_xlfn.ARRAYTOTEXT('Bilateral Assistance, MAIN DATA'!T$1:T$4435))&gt;0,1,""),0)</f>
        <v>0</v>
      </c>
      <c r="Q851" s="755" t="str">
        <f>IF(SUMIFS('Bilateral Assistance, MAIN DATA'!Y:Y,'Bilateral Assistance, MAIN DATA'!T:T,'Price List, Weapons &amp; Items'!B851)&gt;M851,1,".")</f>
        <v>.</v>
      </c>
      <c r="R851" s="755">
        <f>IFERROR(IF(AND(VLOOKUP($B851, 'Bilateral Assistance, MAIN DATA'!T:AZ, 26,FALSE)="Value is calculated with prices", $G851=".", VLOOKUP($B851, 'Bilateral Assistance, MAIN DATA'!T:AZ, 5, FALSE)&lt;&gt;"undisclosed"), 1, 0), 0)</f>
        <v>0</v>
      </c>
    </row>
    <row r="852" spans="1:18" ht="15" customHeight="1">
      <c r="B852" s="1635" t="s">
        <v>7739</v>
      </c>
      <c r="C852" s="1541" t="s">
        <v>10176</v>
      </c>
      <c r="D852" s="1542" t="s">
        <v>11395</v>
      </c>
      <c r="E852" s="752">
        <v>0</v>
      </c>
      <c r="F852" s="752">
        <f t="shared" si="65"/>
        <v>0</v>
      </c>
      <c r="G852" s="1546" t="s">
        <v>552</v>
      </c>
      <c r="H852" s="752" t="s">
        <v>622</v>
      </c>
      <c r="I852" s="1549" t="s">
        <v>552</v>
      </c>
      <c r="J852" s="1547" t="s">
        <v>552</v>
      </c>
      <c r="K852" s="751" t="s">
        <v>11396</v>
      </c>
      <c r="L852" s="755">
        <f t="shared" si="66"/>
        <v>0</v>
      </c>
      <c r="M852" s="1499">
        <f>SUMIFS('Bilateral Assistance, MAIN DATA'!X:X,'Bilateral Assistance, MAIN DATA'!T:T,'Price List, Weapons &amp; Items'!B852)</f>
        <v>9</v>
      </c>
      <c r="N852" s="108">
        <f>COUNTIFS('Bilateral Assistance, MAIN DATA'!X:X,"undisclosed",'Bilateral Assistance, MAIN DATA'!T:T,'Price List, Weapons &amp; Items'!B852)</f>
        <v>1</v>
      </c>
      <c r="O852" s="1613" t="str">
        <f t="shared" si="64"/>
        <v>no price</v>
      </c>
      <c r="P852" s="108">
        <f>IFERROR(IF(SEARCH(B852,_xlfn.ARRAYTOTEXT('Bilateral Assistance, MAIN DATA'!T$1:T$4435))&gt;0,1,""),0)</f>
        <v>0</v>
      </c>
      <c r="Q852" s="755" t="str">
        <f>IF(SUMIFS('Bilateral Assistance, MAIN DATA'!Y:Y,'Bilateral Assistance, MAIN DATA'!T:T,'Price List, Weapons &amp; Items'!B852)&gt;M852,1,".")</f>
        <v>.</v>
      </c>
      <c r="R852" s="755">
        <f>IFERROR(IF(AND(VLOOKUP($B852, 'Bilateral Assistance, MAIN DATA'!T:AZ, 26,FALSE)="Value is calculated with prices", $G852=".", VLOOKUP($B852, 'Bilateral Assistance, MAIN DATA'!T:AZ, 5, FALSE)&lt;&gt;"undisclosed"), 1, 0), 0)</f>
        <v>0</v>
      </c>
    </row>
    <row r="853" spans="1:18" ht="15" customHeight="1">
      <c r="B853" s="1635" t="s">
        <v>7740</v>
      </c>
      <c r="C853" s="1541" t="s">
        <v>756</v>
      </c>
      <c r="D853" s="1542" t="s">
        <v>756</v>
      </c>
      <c r="E853" s="752">
        <v>0</v>
      </c>
      <c r="F853" s="752">
        <f t="shared" si="65"/>
        <v>0</v>
      </c>
      <c r="G853" s="1546" t="s">
        <v>552</v>
      </c>
      <c r="H853" s="752" t="s">
        <v>622</v>
      </c>
      <c r="I853" s="1549" t="s">
        <v>552</v>
      </c>
      <c r="J853" s="1547" t="s">
        <v>552</v>
      </c>
      <c r="K853" s="751" t="s">
        <v>11396</v>
      </c>
      <c r="L853" s="755" t="str">
        <f t="shared" si="66"/>
        <v>no price, 0 count</v>
      </c>
      <c r="M853" s="1499">
        <f>SUMIFS('Bilateral Assistance, MAIN DATA'!X:X,'Bilateral Assistance, MAIN DATA'!T:T,'Price List, Weapons &amp; Items'!B853)</f>
        <v>0</v>
      </c>
      <c r="N853" s="108">
        <f>COUNTIFS('Bilateral Assistance, MAIN DATA'!X:X,"undisclosed",'Bilateral Assistance, MAIN DATA'!T:T,'Price List, Weapons &amp; Items'!B853)</f>
        <v>1</v>
      </c>
      <c r="O853" s="1613" t="str">
        <f t="shared" ref="O853:O870" si="67">IFERROR(M853*G853,"no price")</f>
        <v>no price</v>
      </c>
      <c r="P853" s="108">
        <f>IFERROR(IF(SEARCH(B853,_xlfn.ARRAYTOTEXT('Bilateral Assistance, MAIN DATA'!T$1:T$4435))&gt;0,1,""),0)</f>
        <v>0</v>
      </c>
      <c r="Q853" s="755" t="str">
        <f>IF(SUMIFS('Bilateral Assistance, MAIN DATA'!Y:Y,'Bilateral Assistance, MAIN DATA'!T:T,'Price List, Weapons &amp; Items'!B853)&gt;M853,1,".")</f>
        <v>.</v>
      </c>
      <c r="R853" s="755">
        <f>IFERROR(IF(AND(VLOOKUP($B853, 'Bilateral Assistance, MAIN DATA'!T:AZ, 26,FALSE)="Value is calculated with prices", $G853=".", VLOOKUP($B853, 'Bilateral Assistance, MAIN DATA'!T:AZ, 5, FALSE)&lt;&gt;"undisclosed"), 1, 0), 0)</f>
        <v>0</v>
      </c>
    </row>
    <row r="854" spans="1:18" ht="15" customHeight="1">
      <c r="B854" s="1635" t="s">
        <v>7741</v>
      </c>
      <c r="C854" s="1541" t="s">
        <v>10176</v>
      </c>
      <c r="D854" s="1542" t="s">
        <v>10226</v>
      </c>
      <c r="E854" s="752">
        <v>0</v>
      </c>
      <c r="F854" s="752">
        <f t="shared" si="65"/>
        <v>0</v>
      </c>
      <c r="G854" s="1546">
        <f>(((((10000000/46)*1.8189)*'Exchange Rates (current)'!C12)/(VLOOKUP(2010,BEA_Deflator!$B:$D,3)))*BEA_Deflator!$D$104)</f>
        <v>562695.69148725551</v>
      </c>
      <c r="H854" s="752" t="s">
        <v>622</v>
      </c>
      <c r="I854" s="1549" t="s">
        <v>10425</v>
      </c>
      <c r="J854" s="1547" t="s">
        <v>10184</v>
      </c>
      <c r="K854" s="751" t="s">
        <v>11397</v>
      </c>
      <c r="L854" s="755">
        <f t="shared" si="66"/>
        <v>2</v>
      </c>
      <c r="M854" s="1499">
        <f>SUMIFS('Bilateral Assistance, MAIN DATA'!X:X,'Bilateral Assistance, MAIN DATA'!T:T,'Price List, Weapons &amp; Items'!B854)</f>
        <v>60</v>
      </c>
      <c r="N854" s="108">
        <f>COUNTIFS('Bilateral Assistance, MAIN DATA'!X:X,"undisclosed",'Bilateral Assistance, MAIN DATA'!T:T,'Price List, Weapons &amp; Items'!B854)</f>
        <v>0</v>
      </c>
      <c r="O854" s="1613">
        <f t="shared" si="67"/>
        <v>33761741.489235327</v>
      </c>
      <c r="P854" s="108">
        <f>IFERROR(IF(SEARCH(B854,_xlfn.ARRAYTOTEXT('Bilateral Assistance, MAIN DATA'!T$1:T$4435))&gt;0,1,""),0)</f>
        <v>0</v>
      </c>
      <c r="Q854" s="755" t="str">
        <f>IF(SUMIFS('Bilateral Assistance, MAIN DATA'!Y:Y,'Bilateral Assistance, MAIN DATA'!T:T,'Price List, Weapons &amp; Items'!B854)&gt;M854,1,".")</f>
        <v>.</v>
      </c>
      <c r="R854" s="755">
        <f>IFERROR(IF(AND(VLOOKUP($B854, 'Bilateral Assistance, MAIN DATA'!T:AZ, 26,FALSE)="Value is calculated with prices", $G854=".", VLOOKUP($B854, 'Bilateral Assistance, MAIN DATA'!T:AZ, 5, FALSE)&lt;&gt;"undisclosed"), 1, 0), 0)</f>
        <v>0</v>
      </c>
    </row>
    <row r="855" spans="1:18" ht="15" customHeight="1">
      <c r="A855" s="108" t="s">
        <v>196</v>
      </c>
      <c r="B855" s="108" t="s">
        <v>7742</v>
      </c>
      <c r="C855" s="108" t="s">
        <v>10285</v>
      </c>
      <c r="D855" s="108" t="s">
        <v>10286</v>
      </c>
      <c r="E855" s="752">
        <v>0</v>
      </c>
      <c r="F855" s="752">
        <f t="shared" si="65"/>
        <v>0</v>
      </c>
      <c r="G855" s="762">
        <v>194000</v>
      </c>
      <c r="H855" s="108" t="s">
        <v>622</v>
      </c>
      <c r="I855" s="764" t="s">
        <v>2468</v>
      </c>
      <c r="J855" s="108" t="s">
        <v>10184</v>
      </c>
      <c r="K855" s="108" t="s">
        <v>11398</v>
      </c>
      <c r="L855" s="755">
        <f t="shared" si="66"/>
        <v>2</v>
      </c>
      <c r="M855" s="1499">
        <f>SUMIFS('Bilateral Assistance, MAIN DATA'!X:X,'Bilateral Assistance, MAIN DATA'!T:T,'Price List, Weapons &amp; Items'!B855)</f>
        <v>1800</v>
      </c>
      <c r="N855" s="108">
        <f>COUNTIFS('Bilateral Assistance, MAIN DATA'!X:X,"undisclosed",'Bilateral Assistance, MAIN DATA'!T:T,'Price List, Weapons &amp; Items'!B855)</f>
        <v>0</v>
      </c>
      <c r="O855" s="1613">
        <f t="shared" si="67"/>
        <v>349200000</v>
      </c>
      <c r="P855" s="108">
        <f>IFERROR(IF(SEARCH(B855,_xlfn.ARRAYTOTEXT('Bilateral Assistance, MAIN DATA'!T$1:T$4435))&gt;0,1,""),0)</f>
        <v>0</v>
      </c>
      <c r="Q855" s="755" t="str">
        <f>IF(SUMIFS('Bilateral Assistance, MAIN DATA'!Y:Y,'Bilateral Assistance, MAIN DATA'!T:T,'Price List, Weapons &amp; Items'!B855)&gt;M855,1,".")</f>
        <v>.</v>
      </c>
      <c r="R855" s="755">
        <f>IFERROR(IF(AND(VLOOKUP($B855, 'Bilateral Assistance, MAIN DATA'!T:AZ, 26,FALSE)="Value is calculated with prices", $G855=".", VLOOKUP($B855, 'Bilateral Assistance, MAIN DATA'!T:AZ, 5, FALSE)&lt;&gt;"undisclosed"), 1, 0), 0)</f>
        <v>0</v>
      </c>
    </row>
    <row r="856" spans="1:18" ht="15" customHeight="1">
      <c r="B856" s="751" t="s">
        <v>1244</v>
      </c>
      <c r="C856" s="1541" t="s">
        <v>10176</v>
      </c>
      <c r="D856" s="1542" t="s">
        <v>9597</v>
      </c>
      <c r="E856" s="752">
        <v>1</v>
      </c>
      <c r="F856" s="752">
        <f t="shared" si="65"/>
        <v>1</v>
      </c>
      <c r="G856" s="1546">
        <f>27000*'Exchange Rates (current)'!C12</f>
        <v>29049.300000000003</v>
      </c>
      <c r="H856" s="752" t="s">
        <v>622</v>
      </c>
      <c r="I856" s="1549" t="s">
        <v>11399</v>
      </c>
      <c r="J856" s="1547" t="s">
        <v>10196</v>
      </c>
      <c r="K856" s="751" t="s">
        <v>552</v>
      </c>
      <c r="L856" s="755">
        <f t="shared" si="66"/>
        <v>1</v>
      </c>
      <c r="M856" s="1499">
        <f>SUMIFS('Bilateral Assistance, MAIN DATA'!X:X,'Bilateral Assistance, MAIN DATA'!T:T,'Price List, Weapons &amp; Items'!B856)</f>
        <v>100</v>
      </c>
      <c r="N856" s="108">
        <f>COUNTIFS('Bilateral Assistance, MAIN DATA'!X:X,"undisclosed",'Bilateral Assistance, MAIN DATA'!T:T,'Price List, Weapons &amp; Items'!B856)</f>
        <v>0</v>
      </c>
      <c r="O856" s="1613">
        <f t="shared" si="67"/>
        <v>2904930.0000000005</v>
      </c>
      <c r="P856" s="108">
        <f>IFERROR(IF(SEARCH(B856,_xlfn.ARRAYTOTEXT('Bilateral Assistance, MAIN DATA'!T$1:T$4435))&gt;0,1,""),0)</f>
        <v>0</v>
      </c>
      <c r="Q856" s="755" t="str">
        <f>IF(SUMIFS('Bilateral Assistance, MAIN DATA'!Y:Y,'Bilateral Assistance, MAIN DATA'!T:T,'Price List, Weapons &amp; Items'!B856)&gt;M856,1,".")</f>
        <v>.</v>
      </c>
      <c r="R856" s="755">
        <f>IFERROR(IF(AND(VLOOKUP($B856, 'Bilateral Assistance, MAIN DATA'!T:AZ, 26,FALSE)="Value is calculated with prices", $G856=".", VLOOKUP($B856, 'Bilateral Assistance, MAIN DATA'!T:AZ, 5, FALSE)&lt;&gt;"undisclosed"), 1, 0), 0)</f>
        <v>0</v>
      </c>
    </row>
    <row r="857" spans="1:18" ht="15" customHeight="1">
      <c r="B857" s="751" t="s">
        <v>4801</v>
      </c>
      <c r="C857" s="1541" t="s">
        <v>547</v>
      </c>
      <c r="D857" s="1542" t="s">
        <v>547</v>
      </c>
      <c r="E857" s="752">
        <v>0</v>
      </c>
      <c r="F857" s="752">
        <f t="shared" si="65"/>
        <v>0</v>
      </c>
      <c r="G857" s="1546" t="s">
        <v>552</v>
      </c>
      <c r="H857" s="752" t="s">
        <v>622</v>
      </c>
      <c r="I857" s="1549" t="s">
        <v>552</v>
      </c>
      <c r="J857" s="1547" t="s">
        <v>552</v>
      </c>
      <c r="K857" s="751" t="s">
        <v>552</v>
      </c>
      <c r="L857" s="755">
        <f t="shared" si="66"/>
        <v>0</v>
      </c>
      <c r="M857" s="1499">
        <f>SUMIFS('Bilateral Assistance, MAIN DATA'!X:X,'Bilateral Assistance, MAIN DATA'!T:T,'Price List, Weapons &amp; Items'!B857)</f>
        <v>88</v>
      </c>
      <c r="N857" s="108">
        <f>COUNTIFS('Bilateral Assistance, MAIN DATA'!X:X,"undisclosed",'Bilateral Assistance, MAIN DATA'!T:T,'Price List, Weapons &amp; Items'!B857)</f>
        <v>0</v>
      </c>
      <c r="O857" s="1613" t="str">
        <f t="shared" si="67"/>
        <v>no price</v>
      </c>
      <c r="P857" s="108">
        <f>IFERROR(IF(SEARCH(B857,_xlfn.ARRAYTOTEXT('Bilateral Assistance, MAIN DATA'!T$1:T$4435))&gt;0,1,""),0)</f>
        <v>0</v>
      </c>
      <c r="Q857" s="755" t="str">
        <f>IF(SUMIFS('Bilateral Assistance, MAIN DATA'!Y:Y,'Bilateral Assistance, MAIN DATA'!T:T,'Price List, Weapons &amp; Items'!B857)&gt;M857,1,".")</f>
        <v>.</v>
      </c>
      <c r="R857" s="755">
        <f>IFERROR(IF(AND(VLOOKUP($B857, 'Bilateral Assistance, MAIN DATA'!T:AZ, 26,FALSE)="Value is calculated with prices", $G857=".", VLOOKUP($B857, 'Bilateral Assistance, MAIN DATA'!T:AZ, 5, FALSE)&lt;&gt;"undisclosed"), 1, 0), 0)</f>
        <v>0</v>
      </c>
    </row>
    <row r="858" spans="1:18" ht="15" customHeight="1">
      <c r="B858" s="751" t="s">
        <v>4802</v>
      </c>
      <c r="C858" s="1541" t="s">
        <v>547</v>
      </c>
      <c r="D858" s="1542" t="s">
        <v>547</v>
      </c>
      <c r="E858" s="752">
        <v>0</v>
      </c>
      <c r="F858" s="752">
        <f t="shared" si="65"/>
        <v>0</v>
      </c>
      <c r="G858" s="1641" t="s">
        <v>552</v>
      </c>
      <c r="H858" s="752" t="s">
        <v>622</v>
      </c>
      <c r="I858" s="1549" t="s">
        <v>552</v>
      </c>
      <c r="J858" s="1547" t="s">
        <v>552</v>
      </c>
      <c r="K858" s="751" t="s">
        <v>552</v>
      </c>
      <c r="L858" s="755">
        <f t="shared" si="66"/>
        <v>0</v>
      </c>
      <c r="M858" s="1499">
        <f>SUMIFS('Bilateral Assistance, MAIN DATA'!X:X,'Bilateral Assistance, MAIN DATA'!T:T,'Price List, Weapons &amp; Items'!B858)</f>
        <v>3300</v>
      </c>
      <c r="N858" s="108">
        <f>COUNTIFS('Bilateral Assistance, MAIN DATA'!X:X,"undisclosed",'Bilateral Assistance, MAIN DATA'!T:T,'Price List, Weapons &amp; Items'!B858)</f>
        <v>0</v>
      </c>
      <c r="O858" s="1613" t="str">
        <f t="shared" si="67"/>
        <v>no price</v>
      </c>
      <c r="P858" s="108">
        <f>IFERROR(IF(SEARCH(B858,_xlfn.ARRAYTOTEXT('Bilateral Assistance, MAIN DATA'!T$1:T$4435))&gt;0,1,""),0)</f>
        <v>0</v>
      </c>
      <c r="Q858" s="755" t="str">
        <f>IF(SUMIFS('Bilateral Assistance, MAIN DATA'!Y:Y,'Bilateral Assistance, MAIN DATA'!T:T,'Price List, Weapons &amp; Items'!B858)&gt;M858,1,".")</f>
        <v>.</v>
      </c>
      <c r="R858" s="755">
        <f>IFERROR(IF(AND(VLOOKUP($B858, 'Bilateral Assistance, MAIN DATA'!T:AZ, 26,FALSE)="Value is calculated with prices", $G858=".", VLOOKUP($B858, 'Bilateral Assistance, MAIN DATA'!T:AZ, 5, FALSE)&lt;&gt;"undisclosed"), 1, 0), 0)</f>
        <v>0</v>
      </c>
    </row>
    <row r="859" spans="1:18" ht="15" customHeight="1">
      <c r="B859" s="751" t="s">
        <v>3858</v>
      </c>
      <c r="C859" s="1541" t="s">
        <v>10176</v>
      </c>
      <c r="D859" s="1542" t="s">
        <v>9597</v>
      </c>
      <c r="E859" s="752">
        <v>0</v>
      </c>
      <c r="F859" s="752">
        <f t="shared" si="65"/>
        <v>1</v>
      </c>
      <c r="G859" s="1546">
        <v>2579801.4951654226</v>
      </c>
      <c r="H859" s="752" t="s">
        <v>622</v>
      </c>
      <c r="I859" s="1616" t="s">
        <v>2468</v>
      </c>
      <c r="J859" s="751" t="s">
        <v>10184</v>
      </c>
      <c r="K859" s="108" t="s">
        <v>10185</v>
      </c>
      <c r="L859" s="755">
        <f t="shared" si="66"/>
        <v>2</v>
      </c>
      <c r="M859" s="1499">
        <f>SUMIFS('Bilateral Assistance, MAIN DATA'!X:X,'Bilateral Assistance, MAIN DATA'!T:T,'Price List, Weapons &amp; Items'!B859)</f>
        <v>10</v>
      </c>
      <c r="N859" s="108">
        <f>COUNTIFS('Bilateral Assistance, MAIN DATA'!X:X,"undisclosed",'Bilateral Assistance, MAIN DATA'!T:T,'Price List, Weapons &amp; Items'!B859)</f>
        <v>0</v>
      </c>
      <c r="O859" s="1613">
        <f t="shared" si="67"/>
        <v>25798014.951654226</v>
      </c>
      <c r="P859" s="108">
        <f>IFERROR(IF(SEARCH(B859,_xlfn.ARRAYTOTEXT('Bilateral Assistance, MAIN DATA'!T$1:T$4435))&gt;0,1,""),0)</f>
        <v>0</v>
      </c>
      <c r="Q859" s="755" t="str">
        <f>IF(SUMIFS('Bilateral Assistance, MAIN DATA'!Y:Y,'Bilateral Assistance, MAIN DATA'!T:T,'Price List, Weapons &amp; Items'!B859)&gt;M859,1,".")</f>
        <v>.</v>
      </c>
      <c r="R859" s="755">
        <f>IFERROR(IF(AND(VLOOKUP($B859, 'Bilateral Assistance, MAIN DATA'!T:AZ, 26,FALSE)="Value is calculated with prices", $G859=".", VLOOKUP($B859, 'Bilateral Assistance, MAIN DATA'!T:AZ, 5, FALSE)&lt;&gt;"undisclosed"), 1, 0), 0)</f>
        <v>0</v>
      </c>
    </row>
    <row r="860" spans="1:18" ht="15" customHeight="1">
      <c r="B860" s="751" t="s">
        <v>3859</v>
      </c>
      <c r="C860" s="1541" t="s">
        <v>10176</v>
      </c>
      <c r="D860" s="1542" t="s">
        <v>9597</v>
      </c>
      <c r="E860" s="752">
        <v>0</v>
      </c>
      <c r="F860" s="752">
        <f t="shared" si="65"/>
        <v>1</v>
      </c>
      <c r="G860" s="1546">
        <v>2579801.4951654226</v>
      </c>
      <c r="H860" s="752" t="s">
        <v>622</v>
      </c>
      <c r="I860" s="1616" t="s">
        <v>2468</v>
      </c>
      <c r="J860" s="751" t="s">
        <v>10184</v>
      </c>
      <c r="K860" s="108" t="s">
        <v>10185</v>
      </c>
      <c r="L860" s="755">
        <f t="shared" si="66"/>
        <v>2</v>
      </c>
      <c r="M860" s="1499">
        <f>SUMIFS('Bilateral Assistance, MAIN DATA'!X:X,'Bilateral Assistance, MAIN DATA'!T:T,'Price List, Weapons &amp; Items'!B860)</f>
        <v>5</v>
      </c>
      <c r="N860" s="108">
        <f>COUNTIFS('Bilateral Assistance, MAIN DATA'!X:X,"undisclosed",'Bilateral Assistance, MAIN DATA'!T:T,'Price List, Weapons &amp; Items'!B860)</f>
        <v>0</v>
      </c>
      <c r="O860" s="1613">
        <f t="shared" si="67"/>
        <v>12899007.475827113</v>
      </c>
      <c r="P860" s="108">
        <f>IFERROR(IF(SEARCH(B860,_xlfn.ARRAYTOTEXT('Bilateral Assistance, MAIN DATA'!T$1:T$4435))&gt;0,1,""),0)</f>
        <v>0</v>
      </c>
      <c r="Q860" s="755" t="str">
        <f>IF(SUMIFS('Bilateral Assistance, MAIN DATA'!Y:Y,'Bilateral Assistance, MAIN DATA'!T:T,'Price List, Weapons &amp; Items'!B860)&gt;M860,1,".")</f>
        <v>.</v>
      </c>
      <c r="R860" s="755">
        <f>IFERROR(IF(AND(VLOOKUP($B860, 'Bilateral Assistance, MAIN DATA'!T:AZ, 26,FALSE)="Value is calculated with prices", $G860=".", VLOOKUP($B860, 'Bilateral Assistance, MAIN DATA'!T:AZ, 5, FALSE)&lt;&gt;"undisclosed"), 1, 0), 0)</f>
        <v>0</v>
      </c>
    </row>
    <row r="861" spans="1:18" ht="15" customHeight="1">
      <c r="B861" s="751" t="s">
        <v>3864</v>
      </c>
      <c r="C861" s="1541" t="s">
        <v>10170</v>
      </c>
      <c r="D861" s="1542" t="s">
        <v>10180</v>
      </c>
      <c r="E861" s="752">
        <v>0</v>
      </c>
      <c r="F861" s="752">
        <f t="shared" si="65"/>
        <v>0</v>
      </c>
      <c r="G861" s="1546">
        <f>250000000/120000</f>
        <v>2083.3333333333335</v>
      </c>
      <c r="H861" s="752" t="s">
        <v>622</v>
      </c>
      <c r="I861" s="1549" t="s">
        <v>11387</v>
      </c>
      <c r="J861" s="751" t="s">
        <v>10184</v>
      </c>
      <c r="K861" s="751" t="s">
        <v>11400</v>
      </c>
      <c r="L861" s="755">
        <f t="shared" si="66"/>
        <v>1</v>
      </c>
      <c r="M861" s="1499">
        <f>SUMIFS('Bilateral Assistance, MAIN DATA'!X:X,'Bilateral Assistance, MAIN DATA'!T:T,'Price List, Weapons &amp; Items'!B861)</f>
        <v>661</v>
      </c>
      <c r="N861" s="108">
        <f>COUNTIFS('Bilateral Assistance, MAIN DATA'!X:X,"undisclosed",'Bilateral Assistance, MAIN DATA'!T:T,'Price List, Weapons &amp; Items'!B861)</f>
        <v>0</v>
      </c>
      <c r="O861" s="1613">
        <f t="shared" si="67"/>
        <v>1377083.3333333335</v>
      </c>
      <c r="P861" s="108">
        <f>IFERROR(IF(SEARCH(B861,_xlfn.ARRAYTOTEXT('Bilateral Assistance, MAIN DATA'!T$1:T$4435))&gt;0,1,""),0)</f>
        <v>0</v>
      </c>
      <c r="Q861" s="755" t="str">
        <f>IF(SUMIFS('Bilateral Assistance, MAIN DATA'!Y:Y,'Bilateral Assistance, MAIN DATA'!T:T,'Price List, Weapons &amp; Items'!B861)&gt;M861,1,".")</f>
        <v>.</v>
      </c>
      <c r="R861" s="755">
        <f>IFERROR(IF(AND(VLOOKUP($B861, 'Bilateral Assistance, MAIN DATA'!T:AZ, 26,FALSE)="Value is calculated with prices", $G861=".", VLOOKUP($B861, 'Bilateral Assistance, MAIN DATA'!T:AZ, 5, FALSE)&lt;&gt;"undisclosed"), 1, 0), 0)</f>
        <v>0</v>
      </c>
    </row>
    <row r="862" spans="1:18" ht="15" customHeight="1">
      <c r="B862" s="751" t="s">
        <v>3860</v>
      </c>
      <c r="C862" s="1541" t="s">
        <v>756</v>
      </c>
      <c r="D862" s="1542" t="s">
        <v>756</v>
      </c>
      <c r="E862" s="752">
        <v>0</v>
      </c>
      <c r="F862" s="752">
        <f t="shared" si="65"/>
        <v>0</v>
      </c>
      <c r="G862" s="1546">
        <f>500*'Exchange Rates (current)'!C12</f>
        <v>537.95000000000005</v>
      </c>
      <c r="H862" s="752" t="s">
        <v>622</v>
      </c>
      <c r="I862" s="757" t="s">
        <v>11401</v>
      </c>
      <c r="J862" s="1547" t="s">
        <v>10196</v>
      </c>
      <c r="K862" s="751" t="s">
        <v>11402</v>
      </c>
      <c r="L862" s="755">
        <f t="shared" si="66"/>
        <v>1</v>
      </c>
      <c r="M862" s="1499">
        <f>SUMIFS('Bilateral Assistance, MAIN DATA'!X:X,'Bilateral Assistance, MAIN DATA'!T:T,'Price List, Weapons &amp; Items'!B862)</f>
        <v>84</v>
      </c>
      <c r="N862" s="108">
        <f>COUNTIFS('Bilateral Assistance, MAIN DATA'!X:X,"undisclosed",'Bilateral Assistance, MAIN DATA'!T:T,'Price List, Weapons &amp; Items'!B862)</f>
        <v>0</v>
      </c>
      <c r="O862" s="1613">
        <f t="shared" si="67"/>
        <v>45187.8</v>
      </c>
      <c r="P862" s="108">
        <f>IFERROR(IF(SEARCH(B862,_xlfn.ARRAYTOTEXT('Bilateral Assistance, MAIN DATA'!T$1:T$4435))&gt;0,1,""),0)</f>
        <v>0</v>
      </c>
      <c r="Q862" s="755" t="str">
        <f>IF(SUMIFS('Bilateral Assistance, MAIN DATA'!Y:Y,'Bilateral Assistance, MAIN DATA'!T:T,'Price List, Weapons &amp; Items'!B862)&gt;M862,1,".")</f>
        <v>.</v>
      </c>
      <c r="R862" s="755">
        <f>IFERROR(IF(AND(VLOOKUP($B862, 'Bilateral Assistance, MAIN DATA'!T:AZ, 26,FALSE)="Value is calculated with prices", $G862=".", VLOOKUP($B862, 'Bilateral Assistance, MAIN DATA'!T:AZ, 5, FALSE)&lt;&gt;"undisclosed"), 1, 0), 0)</f>
        <v>0</v>
      </c>
    </row>
    <row r="863" spans="1:18" ht="15" customHeight="1">
      <c r="B863" s="751" t="s">
        <v>3861</v>
      </c>
      <c r="C863" s="1541" t="s">
        <v>756</v>
      </c>
      <c r="D863" s="1542" t="s">
        <v>756</v>
      </c>
      <c r="E863" s="752">
        <v>0</v>
      </c>
      <c r="F863" s="752">
        <f t="shared" si="65"/>
        <v>0</v>
      </c>
      <c r="G863" s="1546">
        <f>7500*'Exchange Rates (current)'!C12</f>
        <v>8069.2500000000009</v>
      </c>
      <c r="H863" s="752" t="s">
        <v>622</v>
      </c>
      <c r="I863" s="757" t="s">
        <v>11403</v>
      </c>
      <c r="J863" s="1547" t="s">
        <v>10196</v>
      </c>
      <c r="K863" s="751" t="s">
        <v>11404</v>
      </c>
      <c r="L863" s="755">
        <f t="shared" si="66"/>
        <v>1</v>
      </c>
      <c r="M863" s="1499">
        <f>SUMIFS('Bilateral Assistance, MAIN DATA'!X:X,'Bilateral Assistance, MAIN DATA'!T:T,'Price List, Weapons &amp; Items'!B863)</f>
        <v>2</v>
      </c>
      <c r="N863" s="108">
        <f>COUNTIFS('Bilateral Assistance, MAIN DATA'!X:X,"undisclosed",'Bilateral Assistance, MAIN DATA'!T:T,'Price List, Weapons &amp; Items'!B863)</f>
        <v>0</v>
      </c>
      <c r="O863" s="1613">
        <f t="shared" si="67"/>
        <v>16138.500000000002</v>
      </c>
      <c r="P863" s="108">
        <f>IFERROR(IF(SEARCH(B863,_xlfn.ARRAYTOTEXT('Bilateral Assistance, MAIN DATA'!T$1:T$4435))&gt;0,1,""),0)</f>
        <v>0</v>
      </c>
      <c r="Q863" s="755" t="str">
        <f>IF(SUMIFS('Bilateral Assistance, MAIN DATA'!Y:Y,'Bilateral Assistance, MAIN DATA'!T:T,'Price List, Weapons &amp; Items'!B863)&gt;M863,1,".")</f>
        <v>.</v>
      </c>
      <c r="R863" s="755">
        <f>IFERROR(IF(AND(VLOOKUP($B863, 'Bilateral Assistance, MAIN DATA'!T:AZ, 26,FALSE)="Value is calculated with prices", $G863=".", VLOOKUP($B863, 'Bilateral Assistance, MAIN DATA'!T:AZ, 5, FALSE)&lt;&gt;"undisclosed"), 1, 0), 0)</f>
        <v>0</v>
      </c>
    </row>
    <row r="864" spans="1:18" ht="15" customHeight="1">
      <c r="B864" s="751" t="s">
        <v>2330</v>
      </c>
      <c r="C864" s="1541" t="s">
        <v>10176</v>
      </c>
      <c r="D864" s="1542" t="s">
        <v>9129</v>
      </c>
      <c r="E864" s="752">
        <v>1</v>
      </c>
      <c r="F864" s="752">
        <f t="shared" si="65"/>
        <v>1</v>
      </c>
      <c r="G864" s="1546">
        <v>1016349.3727204566</v>
      </c>
      <c r="H864" s="752" t="s">
        <v>622</v>
      </c>
      <c r="I864" s="1549" t="s">
        <v>2468</v>
      </c>
      <c r="J864" s="1547" t="s">
        <v>10184</v>
      </c>
      <c r="K864" s="751" t="s">
        <v>11405</v>
      </c>
      <c r="L864" s="755">
        <f t="shared" si="66"/>
        <v>2</v>
      </c>
      <c r="M864" s="1499">
        <f>SUMIFS('Bilateral Assistance, MAIN DATA'!X:X,'Bilateral Assistance, MAIN DATA'!T:T,'Price List, Weapons &amp; Items'!B864)</f>
        <v>80</v>
      </c>
      <c r="N864" s="108">
        <f>COUNTIFS('Bilateral Assistance, MAIN DATA'!X:X,"undisclosed",'Bilateral Assistance, MAIN DATA'!T:T,'Price List, Weapons &amp; Items'!B864)</f>
        <v>0</v>
      </c>
      <c r="O864" s="1613">
        <f t="shared" si="67"/>
        <v>81307949.81763652</v>
      </c>
      <c r="P864" s="108">
        <f>IFERROR(IF(SEARCH(B864,_xlfn.ARRAYTOTEXT('Bilateral Assistance, MAIN DATA'!T$1:T$4435))&gt;0,1,""),0)</f>
        <v>0</v>
      </c>
      <c r="Q864" s="755" t="str">
        <f>IF(SUMIFS('Bilateral Assistance, MAIN DATA'!Y:Y,'Bilateral Assistance, MAIN DATA'!T:T,'Price List, Weapons &amp; Items'!B864)&gt;M864,1,".")</f>
        <v>.</v>
      </c>
      <c r="R864" s="755">
        <f>IFERROR(IF(AND(VLOOKUP($B864, 'Bilateral Assistance, MAIN DATA'!T:AZ, 26,FALSE)="Value is calculated with prices", $G864=".", VLOOKUP($B864, 'Bilateral Assistance, MAIN DATA'!T:AZ, 5, FALSE)&lt;&gt;"undisclosed"), 1, 0), 0)</f>
        <v>0</v>
      </c>
    </row>
    <row r="865" spans="2:18" ht="15" customHeight="1">
      <c r="B865" s="751" t="s">
        <v>5075</v>
      </c>
      <c r="C865" s="1541" t="s">
        <v>756</v>
      </c>
      <c r="D865" s="1542" t="s">
        <v>756</v>
      </c>
      <c r="E865" s="752">
        <v>0</v>
      </c>
      <c r="F865" s="752">
        <f t="shared" si="65"/>
        <v>0</v>
      </c>
      <c r="G865" s="1546" t="s">
        <v>552</v>
      </c>
      <c r="H865" s="752" t="s">
        <v>622</v>
      </c>
      <c r="I865" s="1549" t="s">
        <v>552</v>
      </c>
      <c r="J865" s="1547" t="s">
        <v>552</v>
      </c>
      <c r="K865" s="751" t="s">
        <v>552</v>
      </c>
      <c r="L865" s="755" t="str">
        <f t="shared" si="66"/>
        <v>no price, 0 count</v>
      </c>
      <c r="M865" s="1499">
        <f>SUMIFS('Bilateral Assistance, MAIN DATA'!X:X,'Bilateral Assistance, MAIN DATA'!T:T,'Price List, Weapons &amp; Items'!B865)</f>
        <v>0</v>
      </c>
      <c r="N865" s="108">
        <f>COUNTIFS('Bilateral Assistance, MAIN DATA'!X:X,"undisclosed",'Bilateral Assistance, MAIN DATA'!T:T,'Price List, Weapons &amp; Items'!B865)</f>
        <v>2</v>
      </c>
      <c r="O865" s="1613" t="str">
        <f t="shared" si="67"/>
        <v>no price</v>
      </c>
      <c r="P865" s="108">
        <f>IFERROR(IF(SEARCH(B865,_xlfn.ARRAYTOTEXT('Bilateral Assistance, MAIN DATA'!T$1:T$4435))&gt;0,1,""),0)</f>
        <v>0</v>
      </c>
      <c r="Q865" s="755" t="str">
        <f>IF(SUMIFS('Bilateral Assistance, MAIN DATA'!Y:Y,'Bilateral Assistance, MAIN DATA'!T:T,'Price List, Weapons &amp; Items'!B865)&gt;M865,1,".")</f>
        <v>.</v>
      </c>
      <c r="R865" s="755">
        <f>IFERROR(IF(AND(VLOOKUP($B865, 'Bilateral Assistance, MAIN DATA'!T:AZ, 26,FALSE)="Value is calculated with prices", $G865=".", VLOOKUP($B865, 'Bilateral Assistance, MAIN DATA'!T:AZ, 5, FALSE)&lt;&gt;"undisclosed"), 1, 0), 0)</f>
        <v>0</v>
      </c>
    </row>
    <row r="866" spans="2:18" ht="15" customHeight="1">
      <c r="B866" s="751" t="s">
        <v>5098</v>
      </c>
      <c r="C866" s="1541" t="s">
        <v>10176</v>
      </c>
      <c r="D866" s="1542" t="s">
        <v>10430</v>
      </c>
      <c r="E866" s="752">
        <v>0</v>
      </c>
      <c r="F866" s="752">
        <f t="shared" si="65"/>
        <v>0</v>
      </c>
      <c r="G866" s="1546">
        <v>3115393.8115704805</v>
      </c>
      <c r="H866" s="752" t="s">
        <v>622</v>
      </c>
      <c r="I866" s="1549" t="s">
        <v>2468</v>
      </c>
      <c r="J866" s="1547" t="s">
        <v>10184</v>
      </c>
      <c r="K866" s="751" t="s">
        <v>10185</v>
      </c>
      <c r="L866" s="755" t="str">
        <f t="shared" si="66"/>
        <v>no price, 0 count</v>
      </c>
      <c r="M866" s="1499">
        <f>SUMIFS('Bilateral Assistance, MAIN DATA'!X:X,'Bilateral Assistance, MAIN DATA'!T:T,'Price List, Weapons &amp; Items'!B866)</f>
        <v>0</v>
      </c>
      <c r="N866" s="108">
        <f>COUNTIFS('Bilateral Assistance, MAIN DATA'!X:X,"undisclosed",'Bilateral Assistance, MAIN DATA'!T:T,'Price List, Weapons &amp; Items'!B866)</f>
        <v>1</v>
      </c>
      <c r="O866" s="1613">
        <f t="shared" si="67"/>
        <v>0</v>
      </c>
      <c r="P866" s="108">
        <f>IFERROR(IF(SEARCH(B866,_xlfn.ARRAYTOTEXT('Bilateral Assistance, MAIN DATA'!T$1:T$4435))&gt;0,1,""),0)</f>
        <v>0</v>
      </c>
      <c r="Q866" s="755" t="str">
        <f>IF(SUMIFS('Bilateral Assistance, MAIN DATA'!Y:Y,'Bilateral Assistance, MAIN DATA'!T:T,'Price List, Weapons &amp; Items'!B866)&gt;M866,1,".")</f>
        <v>.</v>
      </c>
      <c r="R866" s="755">
        <f>IFERROR(IF(AND(VLOOKUP($B866, 'Bilateral Assistance, MAIN DATA'!T:AZ, 26,FALSE)="Value is calculated with prices", $G866=".", VLOOKUP($B866, 'Bilateral Assistance, MAIN DATA'!T:AZ, 5, FALSE)&lt;&gt;"undisclosed"), 1, 0), 0)</f>
        <v>0</v>
      </c>
    </row>
    <row r="867" spans="2:18" ht="15" customHeight="1">
      <c r="B867" s="751" t="s">
        <v>8449</v>
      </c>
      <c r="C867" s="1541" t="s">
        <v>10165</v>
      </c>
      <c r="D867" s="1542" t="s">
        <v>10325</v>
      </c>
      <c r="E867" s="752">
        <v>0</v>
      </c>
      <c r="F867" s="752">
        <f t="shared" si="65"/>
        <v>1</v>
      </c>
      <c r="G867" s="1546">
        <v>3800</v>
      </c>
      <c r="H867" s="752" t="s">
        <v>622</v>
      </c>
      <c r="I867" s="1549" t="s">
        <v>10326</v>
      </c>
      <c r="J867" s="1547" t="s">
        <v>10184</v>
      </c>
      <c r="K867" s="751" t="s">
        <v>10327</v>
      </c>
      <c r="L867" s="755" t="str">
        <f t="shared" si="66"/>
        <v>no price, 0 count</v>
      </c>
      <c r="M867" s="1499">
        <f>SUMIFS('Bilateral Assistance, MAIN DATA'!X:X,'Bilateral Assistance, MAIN DATA'!T:T,'Price List, Weapons &amp; Items'!B867)</f>
        <v>0</v>
      </c>
      <c r="N867" s="108">
        <f>COUNTIFS('Bilateral Assistance, MAIN DATA'!X:X,"undisclosed",'Bilateral Assistance, MAIN DATA'!T:T,'Price List, Weapons &amp; Items'!B867)</f>
        <v>2</v>
      </c>
      <c r="O867" s="1613">
        <f t="shared" si="67"/>
        <v>0</v>
      </c>
      <c r="P867" s="108">
        <f>IFERROR(IF(SEARCH(B867,_xlfn.ARRAYTOTEXT('Bilateral Assistance, MAIN DATA'!T$1:T$4435))&gt;0,1,""),0)</f>
        <v>0</v>
      </c>
      <c r="Q867" s="755" t="str">
        <f>IF(SUMIFS('Bilateral Assistance, MAIN DATA'!Y:Y,'Bilateral Assistance, MAIN DATA'!T:T,'Price List, Weapons &amp; Items'!B867)&gt;M867,1,".")</f>
        <v>.</v>
      </c>
      <c r="R867" s="755">
        <f>IFERROR(IF(AND(VLOOKUP($B867, 'Bilateral Assistance, MAIN DATA'!T:AZ, 26,FALSE)="Value is calculated with prices", $G867=".", VLOOKUP($B867, 'Bilateral Assistance, MAIN DATA'!T:AZ, 5, FALSE)&lt;&gt;"undisclosed"), 1, 0), 0)</f>
        <v>0</v>
      </c>
    </row>
    <row r="868" spans="2:18" ht="15" customHeight="1">
      <c r="B868" s="751" t="s">
        <v>8451</v>
      </c>
      <c r="C868" s="1541" t="s">
        <v>10165</v>
      </c>
      <c r="D868" s="1542" t="s">
        <v>10325</v>
      </c>
      <c r="E868" s="752">
        <v>0</v>
      </c>
      <c r="F868" s="752">
        <f t="shared" si="65"/>
        <v>1</v>
      </c>
      <c r="G868" s="1546">
        <v>3800</v>
      </c>
      <c r="H868" s="752" t="s">
        <v>622</v>
      </c>
      <c r="I868" s="1549" t="s">
        <v>10326</v>
      </c>
      <c r="J868" s="1547" t="s">
        <v>10184</v>
      </c>
      <c r="K868" s="751" t="s">
        <v>10327</v>
      </c>
      <c r="L868" s="755" t="str">
        <f t="shared" si="66"/>
        <v>no price, 0 count</v>
      </c>
      <c r="M868" s="1499">
        <f>SUMIFS('Bilateral Assistance, MAIN DATA'!X:X,'Bilateral Assistance, MAIN DATA'!T:T,'Price List, Weapons &amp; Items'!B868)</f>
        <v>0</v>
      </c>
      <c r="N868" s="108">
        <f>COUNTIFS('Bilateral Assistance, MAIN DATA'!X:X,"undisclosed",'Bilateral Assistance, MAIN DATA'!T:T,'Price List, Weapons &amp; Items'!B868)</f>
        <v>1</v>
      </c>
      <c r="O868" s="1613">
        <f t="shared" si="67"/>
        <v>0</v>
      </c>
      <c r="P868" s="108">
        <f>IFERROR(IF(SEARCH(B868,_xlfn.ARRAYTOTEXT('Bilateral Assistance, MAIN DATA'!T$1:T$4435))&gt;0,1,""),0)</f>
        <v>0</v>
      </c>
      <c r="Q868" s="755" t="str">
        <f>IF(SUMIFS('Bilateral Assistance, MAIN DATA'!Y:Y,'Bilateral Assistance, MAIN DATA'!T:T,'Price List, Weapons &amp; Items'!B868)&gt;M868,1,".")</f>
        <v>.</v>
      </c>
      <c r="R868" s="755">
        <f>IFERROR(IF(AND(VLOOKUP($B868, 'Bilateral Assistance, MAIN DATA'!T:AZ, 26,FALSE)="Value is calculated with prices", $G868=".", VLOOKUP($B868, 'Bilateral Assistance, MAIN DATA'!T:AZ, 5, FALSE)&lt;&gt;"undisclosed"), 1, 0), 0)</f>
        <v>0</v>
      </c>
    </row>
    <row r="869" spans="2:18" ht="15" customHeight="1">
      <c r="B869" s="751" t="s">
        <v>8452</v>
      </c>
      <c r="C869" s="1541" t="s">
        <v>10165</v>
      </c>
      <c r="D869" s="1542" t="s">
        <v>10335</v>
      </c>
      <c r="E869" s="752">
        <v>0</v>
      </c>
      <c r="F869" s="752">
        <f t="shared" si="65"/>
        <v>0</v>
      </c>
      <c r="G869" s="1546">
        <v>280.49</v>
      </c>
      <c r="H869" s="752" t="s">
        <v>622</v>
      </c>
      <c r="I869" s="1549" t="s">
        <v>1518</v>
      </c>
      <c r="J869" s="1547" t="s">
        <v>10168</v>
      </c>
      <c r="K869" s="751" t="s">
        <v>11159</v>
      </c>
      <c r="L869" s="755" t="str">
        <f t="shared" si="66"/>
        <v>no price, 0 count</v>
      </c>
      <c r="M869" s="1499">
        <f>SUMIFS('Bilateral Assistance, MAIN DATA'!X:X,'Bilateral Assistance, MAIN DATA'!T:T,'Price List, Weapons &amp; Items'!B869)</f>
        <v>0</v>
      </c>
      <c r="N869" s="108">
        <f>COUNTIFS('Bilateral Assistance, MAIN DATA'!X:X,"undisclosed",'Bilateral Assistance, MAIN DATA'!T:T,'Price List, Weapons &amp; Items'!B869)</f>
        <v>1</v>
      </c>
      <c r="O869" s="1613">
        <f t="shared" si="67"/>
        <v>0</v>
      </c>
      <c r="P869" s="108">
        <f>IFERROR(IF(SEARCH(B869,_xlfn.ARRAYTOTEXT('Bilateral Assistance, MAIN DATA'!T$1:T$4435))&gt;0,1,""),0)</f>
        <v>0</v>
      </c>
      <c r="Q869" s="755" t="str">
        <f>IF(SUMIFS('Bilateral Assistance, MAIN DATA'!Y:Y,'Bilateral Assistance, MAIN DATA'!T:T,'Price List, Weapons &amp; Items'!B869)&gt;M869,1,".")</f>
        <v>.</v>
      </c>
      <c r="R869" s="755">
        <f>IFERROR(IF(AND(VLOOKUP($B869, 'Bilateral Assistance, MAIN DATA'!T:AZ, 26,FALSE)="Value is calculated with prices", $G869=".", VLOOKUP($B869, 'Bilateral Assistance, MAIN DATA'!T:AZ, 5, FALSE)&lt;&gt;"undisclosed"), 1, 0), 0)</f>
        <v>0</v>
      </c>
    </row>
    <row r="870" spans="2:18" ht="15" customHeight="1">
      <c r="B870" s="751" t="s">
        <v>2335</v>
      </c>
      <c r="C870" s="1541" t="s">
        <v>10176</v>
      </c>
      <c r="D870" s="1542" t="s">
        <v>11395</v>
      </c>
      <c r="E870" s="752">
        <v>0</v>
      </c>
      <c r="F870" s="752">
        <f t="shared" si="65"/>
        <v>0</v>
      </c>
      <c r="G870" s="1546" t="s">
        <v>552</v>
      </c>
      <c r="H870" s="752" t="s">
        <v>552</v>
      </c>
      <c r="I870" s="1549" t="s">
        <v>552</v>
      </c>
      <c r="J870" s="1547" t="s">
        <v>552</v>
      </c>
      <c r="K870" s="751" t="s">
        <v>552</v>
      </c>
      <c r="L870" s="755" t="str">
        <f t="shared" si="66"/>
        <v>no price, 0 count</v>
      </c>
      <c r="M870" s="1499">
        <f>SUMIFS('Bilateral Assistance, MAIN DATA'!X:X,'Bilateral Assistance, MAIN DATA'!T:T,'Price List, Weapons &amp; Items'!B870)</f>
        <v>0</v>
      </c>
      <c r="N870" s="108">
        <f>COUNTIFS('Bilateral Assistance, MAIN DATA'!X:X,"undisclosed",'Bilateral Assistance, MAIN DATA'!T:T,'Price List, Weapons &amp; Items'!B870)</f>
        <v>1</v>
      </c>
      <c r="O870" s="1613" t="str">
        <f t="shared" si="67"/>
        <v>no price</v>
      </c>
      <c r="P870" s="108">
        <f>IFERROR(IF(SEARCH(B870,_xlfn.ARRAYTOTEXT('Bilateral Assistance, MAIN DATA'!T$1:T$4435))&gt;0,1,""),0)</f>
        <v>0</v>
      </c>
      <c r="Q870" s="755" t="str">
        <f>IF(SUMIFS('Bilateral Assistance, MAIN DATA'!Y:Y,'Bilateral Assistance, MAIN DATA'!T:T,'Price List, Weapons &amp; Items'!B870)&gt;M870,1,".")</f>
        <v>.</v>
      </c>
      <c r="R870" s="755">
        <f>IFERROR(IF(AND(VLOOKUP($B870, 'Bilateral Assistance, MAIN DATA'!T:AZ, 26,FALSE)="Value is calculated with prices", $G870=".", VLOOKUP($B870, 'Bilateral Assistance, MAIN DATA'!T:AZ, 5, FALSE)&lt;&gt;"undisclosed"), 1, 0), 0)</f>
        <v>0</v>
      </c>
    </row>
    <row r="871" spans="2:18" ht="15" customHeight="1">
      <c r="B871" s="751" t="s">
        <v>5556</v>
      </c>
      <c r="C871" s="1541" t="s">
        <v>10176</v>
      </c>
      <c r="D871" s="1542" t="s">
        <v>8261</v>
      </c>
      <c r="E871" s="752">
        <v>1</v>
      </c>
      <c r="F871" s="752">
        <f t="shared" si="65"/>
        <v>1</v>
      </c>
      <c r="G871" s="1546">
        <f>5967996*'Exchange Rates (current)'!C12</f>
        <v>6420966.8964000009</v>
      </c>
      <c r="H871" s="752" t="s">
        <v>622</v>
      </c>
      <c r="I871" s="1549" t="s">
        <v>10446</v>
      </c>
      <c r="J871" s="1547" t="s">
        <v>10168</v>
      </c>
      <c r="K871" s="751" t="s">
        <v>11406</v>
      </c>
      <c r="L871" s="755">
        <f t="shared" si="66"/>
        <v>2</v>
      </c>
      <c r="M871" s="1499">
        <f>SUMIFS('Bilateral Assistance, MAIN DATA'!X:X,'Bilateral Assistance, MAIN DATA'!T:T,'Price List, Weapons &amp; Items'!B871)</f>
        <v>15</v>
      </c>
      <c r="N871" s="108">
        <f>COUNTIFS('Bilateral Assistance, MAIN DATA'!X:X,"undisclosed",'Bilateral Assistance, MAIN DATA'!T:T,'Price List, Weapons &amp; Items'!B871)</f>
        <v>0</v>
      </c>
      <c r="O871" s="1613">
        <f t="shared" ref="O871:O908" si="68">IFERROR(M871*G871,"no price")</f>
        <v>96314503.44600001</v>
      </c>
      <c r="P871" s="108">
        <f>IFERROR(IF(SEARCH(B871,_xlfn.ARRAYTOTEXT('Bilateral Assistance, MAIN DATA'!T$1:T$4435))&gt;0,1,""),0)</f>
        <v>0</v>
      </c>
      <c r="Q871" s="755" t="str">
        <f>IF(SUMIFS('Bilateral Assistance, MAIN DATA'!Y:Y,'Bilateral Assistance, MAIN DATA'!T:T,'Price List, Weapons &amp; Items'!B871)&gt;M871,1,".")</f>
        <v>.</v>
      </c>
      <c r="R871" s="755">
        <f>IFERROR(IF(AND(VLOOKUP($B871, 'Bilateral Assistance, MAIN DATA'!T:AZ, 26,FALSE)="Value is calculated with prices", $G871=".", VLOOKUP($B871, 'Bilateral Assistance, MAIN DATA'!T:AZ, 5, FALSE)&lt;&gt;"undisclosed"), 1, 0), 0)</f>
        <v>0</v>
      </c>
    </row>
    <row r="872" spans="2:18" ht="15" customHeight="1">
      <c r="B872" s="751" t="s">
        <v>6877</v>
      </c>
      <c r="C872" s="1541" t="s">
        <v>10176</v>
      </c>
      <c r="D872" s="1542" t="s">
        <v>11239</v>
      </c>
      <c r="E872" s="752">
        <v>0</v>
      </c>
      <c r="F872" s="752">
        <f t="shared" si="65"/>
        <v>0</v>
      </c>
      <c r="G872" s="1546">
        <v>15000000</v>
      </c>
      <c r="H872" s="752" t="s">
        <v>622</v>
      </c>
      <c r="I872" s="1549" t="s">
        <v>11407</v>
      </c>
      <c r="J872" s="1547" t="s">
        <v>10192</v>
      </c>
      <c r="K872" s="751" t="s">
        <v>552</v>
      </c>
      <c r="L872" s="755">
        <f t="shared" si="66"/>
        <v>2</v>
      </c>
      <c r="M872" s="1499">
        <f>SUMIFS('Bilateral Assistance, MAIN DATA'!X:X,'Bilateral Assistance, MAIN DATA'!T:T,'Price List, Weapons &amp; Items'!B872)</f>
        <v>6</v>
      </c>
      <c r="N872" s="108">
        <f>COUNTIFS('Bilateral Assistance, MAIN DATA'!X:X,"undisclosed",'Bilateral Assistance, MAIN DATA'!T:T,'Price List, Weapons &amp; Items'!B872)</f>
        <v>1</v>
      </c>
      <c r="O872" s="1613">
        <f t="shared" si="68"/>
        <v>90000000</v>
      </c>
      <c r="P872" s="108">
        <f>IFERROR(IF(SEARCH(B872,_xlfn.ARRAYTOTEXT('Bilateral Assistance, MAIN DATA'!T$1:T$4435))&gt;0,1,""),0)</f>
        <v>0</v>
      </c>
      <c r="Q872" s="755" t="str">
        <f>IF(SUMIFS('Bilateral Assistance, MAIN DATA'!Y:Y,'Bilateral Assistance, MAIN DATA'!T:T,'Price List, Weapons &amp; Items'!B872)&gt;M872,1,".")</f>
        <v>.</v>
      </c>
      <c r="R872" s="755">
        <f>IFERROR(IF(AND(VLOOKUP($B872, 'Bilateral Assistance, MAIN DATA'!T:AZ, 26,FALSE)="Value is calculated with prices", $G872=".", VLOOKUP($B872, 'Bilateral Assistance, MAIN DATA'!T:AZ, 5, FALSE)&lt;&gt;"undisclosed"), 1, 0), 0)</f>
        <v>0</v>
      </c>
    </row>
    <row r="873" spans="2:18" ht="15" customHeight="1">
      <c r="B873" s="751" t="s">
        <v>5871</v>
      </c>
      <c r="C873" s="1541" t="s">
        <v>10176</v>
      </c>
      <c r="D873" s="1542" t="s">
        <v>11239</v>
      </c>
      <c r="E873" s="752">
        <v>0</v>
      </c>
      <c r="F873" s="752">
        <f t="shared" si="65"/>
        <v>0</v>
      </c>
      <c r="G873" s="1546">
        <f>5249860*3</f>
        <v>15749580</v>
      </c>
      <c r="H873" s="752" t="s">
        <v>622</v>
      </c>
      <c r="I873" s="1549" t="s">
        <v>11240</v>
      </c>
      <c r="J873" s="1547" t="s">
        <v>10184</v>
      </c>
      <c r="K873" s="751" t="s">
        <v>11408</v>
      </c>
      <c r="L873" s="755">
        <f t="shared" si="66"/>
        <v>2</v>
      </c>
      <c r="M873" s="1499">
        <f>SUMIFS('Bilateral Assistance, MAIN DATA'!X:X,'Bilateral Assistance, MAIN DATA'!T:T,'Price List, Weapons &amp; Items'!B873)</f>
        <v>2</v>
      </c>
      <c r="N873" s="108">
        <f>COUNTIFS('Bilateral Assistance, MAIN DATA'!X:X,"undisclosed",'Bilateral Assistance, MAIN DATA'!T:T,'Price List, Weapons &amp; Items'!B873)</f>
        <v>0</v>
      </c>
      <c r="O873" s="1613">
        <f t="shared" si="68"/>
        <v>31499160</v>
      </c>
      <c r="P873" s="108">
        <f>IFERROR(IF(SEARCH(B873,_xlfn.ARRAYTOTEXT('Bilateral Assistance, MAIN DATA'!T$1:T$4435))&gt;0,1,""),0)</f>
        <v>0</v>
      </c>
      <c r="Q873" s="755" t="str">
        <f>IF(SUMIFS('Bilateral Assistance, MAIN DATA'!Y:Y,'Bilateral Assistance, MAIN DATA'!T:T,'Price List, Weapons &amp; Items'!B873)&gt;M873,1,".")</f>
        <v>.</v>
      </c>
      <c r="R873" s="755">
        <f>IFERROR(IF(AND(VLOOKUP($B873, 'Bilateral Assistance, MAIN DATA'!T:AZ, 26,FALSE)="Value is calculated with prices", $G873=".", VLOOKUP($B873, 'Bilateral Assistance, MAIN DATA'!T:AZ, 5, FALSE)&lt;&gt;"undisclosed"), 1, 0), 0)</f>
        <v>0</v>
      </c>
    </row>
    <row r="874" spans="2:18" ht="15" customHeight="1">
      <c r="B874" s="108" t="s">
        <v>1657</v>
      </c>
      <c r="C874" s="108" t="s">
        <v>756</v>
      </c>
      <c r="D874" s="108" t="s">
        <v>1069</v>
      </c>
      <c r="E874" s="754">
        <v>0</v>
      </c>
      <c r="F874" s="752">
        <f t="shared" si="65"/>
        <v>0</v>
      </c>
      <c r="G874" s="1546" t="s">
        <v>552</v>
      </c>
      <c r="H874" s="752" t="s">
        <v>552</v>
      </c>
      <c r="I874" s="764" t="s">
        <v>11409</v>
      </c>
      <c r="J874" s="1650" t="s">
        <v>10298</v>
      </c>
      <c r="K874" s="108" t="s">
        <v>11410</v>
      </c>
      <c r="L874" s="755">
        <f t="shared" si="66"/>
        <v>0</v>
      </c>
      <c r="M874" s="1499">
        <f>SUMIFS('Bilateral Assistance, MAIN DATA'!X:X,'Bilateral Assistance, MAIN DATA'!T:T,'Price List, Weapons &amp; Items'!B874)</f>
        <v>83140</v>
      </c>
      <c r="N874" s="108">
        <f>COUNTIFS('Bilateral Assistance, MAIN DATA'!X:X,"undisclosed",'Bilateral Assistance, MAIN DATA'!T:T,'Price List, Weapons &amp; Items'!B874)</f>
        <v>0</v>
      </c>
      <c r="O874" s="1613" t="str">
        <f t="shared" si="68"/>
        <v>no price</v>
      </c>
      <c r="P874" s="108">
        <f>IFERROR(IF(SEARCH(B874,_xlfn.ARRAYTOTEXT('Bilateral Assistance, MAIN DATA'!T$1:T$4435))&gt;0,1,""),0)</f>
        <v>0</v>
      </c>
      <c r="Q874" s="755" t="str">
        <f>IF(SUMIFS('Bilateral Assistance, MAIN DATA'!Y:Y,'Bilateral Assistance, MAIN DATA'!T:T,'Price List, Weapons &amp; Items'!B874)&gt;M874,1,".")</f>
        <v>.</v>
      </c>
      <c r="R874" s="755">
        <f>IFERROR(IF(AND(VLOOKUP($B874, 'Bilateral Assistance, MAIN DATA'!T:AZ, 26,FALSE)="Value is calculated with prices", $G874=".", VLOOKUP($B874, 'Bilateral Assistance, MAIN DATA'!T:AZ, 5, FALSE)&lt;&gt;"undisclosed"), 1, 0), 0)</f>
        <v>0</v>
      </c>
    </row>
    <row r="875" spans="2:18" ht="15" customHeight="1">
      <c r="B875" s="108" t="s">
        <v>1660</v>
      </c>
      <c r="C875" s="1541" t="s">
        <v>756</v>
      </c>
      <c r="D875" s="1542" t="s">
        <v>756</v>
      </c>
      <c r="E875" s="754">
        <v>0</v>
      </c>
      <c r="F875" s="752">
        <f t="shared" si="65"/>
        <v>0</v>
      </c>
      <c r="G875" s="1546">
        <f>94000000/409</f>
        <v>229828.85085574572</v>
      </c>
      <c r="H875" s="752" t="s">
        <v>622</v>
      </c>
      <c r="I875" s="764" t="s">
        <v>11411</v>
      </c>
      <c r="J875" s="1547" t="s">
        <v>10298</v>
      </c>
      <c r="K875" s="108" t="s">
        <v>11412</v>
      </c>
      <c r="L875" s="755">
        <f t="shared" si="66"/>
        <v>2</v>
      </c>
      <c r="M875" s="1499">
        <f>SUMIFS('Bilateral Assistance, MAIN DATA'!X:X,'Bilateral Assistance, MAIN DATA'!T:T,'Price List, Weapons &amp; Items'!B875)</f>
        <v>29</v>
      </c>
      <c r="N875" s="108">
        <f>COUNTIFS('Bilateral Assistance, MAIN DATA'!X:X,"undisclosed",'Bilateral Assistance, MAIN DATA'!T:T,'Price List, Weapons &amp; Items'!B875)</f>
        <v>0</v>
      </c>
      <c r="O875" s="1613">
        <f t="shared" si="68"/>
        <v>6665036.6748166261</v>
      </c>
      <c r="P875" s="108">
        <f>IFERROR(IF(SEARCH(B875,_xlfn.ARRAYTOTEXT('Bilateral Assistance, MAIN DATA'!T$1:T$4435))&gt;0,1,""),0)</f>
        <v>0</v>
      </c>
      <c r="Q875" s="755" t="str">
        <f>IF(SUMIFS('Bilateral Assistance, MAIN DATA'!Y:Y,'Bilateral Assistance, MAIN DATA'!T:T,'Price List, Weapons &amp; Items'!B875)&gt;M875,1,".")</f>
        <v>.</v>
      </c>
      <c r="R875" s="755">
        <f>IFERROR(IF(AND(VLOOKUP($B875, 'Bilateral Assistance, MAIN DATA'!T:AZ, 26,FALSE)="Value is calculated with prices", $G875=".", VLOOKUP($B875, 'Bilateral Assistance, MAIN DATA'!T:AZ, 5, FALSE)&lt;&gt;"undisclosed"), 1, 0), 0)</f>
        <v>0</v>
      </c>
    </row>
    <row r="876" spans="2:18" ht="15" customHeight="1">
      <c r="B876" s="751" t="s">
        <v>6392</v>
      </c>
      <c r="C876" s="1541" t="s">
        <v>547</v>
      </c>
      <c r="D876" s="1542" t="s">
        <v>547</v>
      </c>
      <c r="E876" s="754">
        <v>0</v>
      </c>
      <c r="F876" s="752">
        <f t="shared" si="65"/>
        <v>0</v>
      </c>
      <c r="G876" s="1546">
        <v>50000</v>
      </c>
      <c r="H876" s="752" t="s">
        <v>622</v>
      </c>
      <c r="I876" s="757" t="s">
        <v>11413</v>
      </c>
      <c r="J876" s="1547" t="s">
        <v>10196</v>
      </c>
      <c r="K876" s="751" t="s">
        <v>11414</v>
      </c>
      <c r="L876" s="755">
        <f t="shared" si="66"/>
        <v>0</v>
      </c>
      <c r="M876" s="1499">
        <f>SUMIFS('Bilateral Assistance, MAIN DATA'!X:X,'Bilateral Assistance, MAIN DATA'!T:T,'Price List, Weapons &amp; Items'!B876)</f>
        <v>25</v>
      </c>
      <c r="N876" s="108">
        <f>COUNTIFS('Bilateral Assistance, MAIN DATA'!X:X,"undisclosed",'Bilateral Assistance, MAIN DATA'!T:T,'Price List, Weapons &amp; Items'!B876)</f>
        <v>0</v>
      </c>
      <c r="O876" s="1613">
        <f t="shared" si="68"/>
        <v>1250000</v>
      </c>
      <c r="P876" s="108">
        <f>IFERROR(IF(SEARCH(B876,_xlfn.ARRAYTOTEXT('Bilateral Assistance, MAIN DATA'!T$1:T$4435))&gt;0,1,""),0)</f>
        <v>0</v>
      </c>
      <c r="Q876" s="755" t="str">
        <f>IF(SUMIFS('Bilateral Assistance, MAIN DATA'!Y:Y,'Bilateral Assistance, MAIN DATA'!T:T,'Price List, Weapons &amp; Items'!B876)&gt;M876,1,".")</f>
        <v>.</v>
      </c>
      <c r="R876" s="755">
        <f>IFERROR(IF(AND(VLOOKUP($B876, 'Bilateral Assistance, MAIN DATA'!T:AZ, 26,FALSE)="Value is calculated with prices", $G876=".", VLOOKUP($B876, 'Bilateral Assistance, MAIN DATA'!T:AZ, 5, FALSE)&lt;&gt;"undisclosed"), 1, 0), 0)</f>
        <v>0</v>
      </c>
    </row>
    <row r="877" spans="2:18" ht="15" customHeight="1">
      <c r="B877" s="108" t="s">
        <v>7158</v>
      </c>
      <c r="C877" s="108" t="s">
        <v>10176</v>
      </c>
      <c r="D877" s="108" t="s">
        <v>11415</v>
      </c>
      <c r="E877" s="752">
        <v>0</v>
      </c>
      <c r="F877" s="752">
        <f t="shared" si="65"/>
        <v>0</v>
      </c>
      <c r="G877" s="1546" t="s">
        <v>552</v>
      </c>
      <c r="H877" s="752" t="s">
        <v>552</v>
      </c>
      <c r="I877" s="764" t="s">
        <v>552</v>
      </c>
      <c r="J877" s="108" t="s">
        <v>552</v>
      </c>
      <c r="K877" s="751" t="s">
        <v>552</v>
      </c>
      <c r="L877" s="755">
        <f t="shared" si="66"/>
        <v>0</v>
      </c>
      <c r="M877" s="1499">
        <f>SUMIFS('Bilateral Assistance, MAIN DATA'!X:X,'Bilateral Assistance, MAIN DATA'!T:T,'Price List, Weapons &amp; Items'!B877)</f>
        <v>200</v>
      </c>
      <c r="N877" s="108">
        <f>COUNTIFS('Bilateral Assistance, MAIN DATA'!X:X,"undisclosed",'Bilateral Assistance, MAIN DATA'!T:T,'Price List, Weapons &amp; Items'!B877)</f>
        <v>0</v>
      </c>
      <c r="O877" s="1613" t="str">
        <f t="shared" si="68"/>
        <v>no price</v>
      </c>
      <c r="P877" s="108">
        <f>IFERROR(IF(SEARCH(B877,_xlfn.ARRAYTOTEXT('Bilateral Assistance, MAIN DATA'!T$1:T$4435))&gt;0,1,""),0)</f>
        <v>0</v>
      </c>
      <c r="Q877" s="755" t="str">
        <f>IF(SUMIFS('Bilateral Assistance, MAIN DATA'!Y:Y,'Bilateral Assistance, MAIN DATA'!T:T,'Price List, Weapons &amp; Items'!B877)&gt;M877,1,".")</f>
        <v>.</v>
      </c>
      <c r="R877" s="755">
        <f>IFERROR(IF(AND(VLOOKUP($B877, 'Bilateral Assistance, MAIN DATA'!T:AZ, 26,FALSE)="Value is calculated with prices", $G877=".", VLOOKUP($B877, 'Bilateral Assistance, MAIN DATA'!T:AZ, 5, FALSE)&lt;&gt;"undisclosed"), 1, 0), 0)</f>
        <v>0</v>
      </c>
    </row>
    <row r="878" spans="2:18" ht="15" customHeight="1">
      <c r="B878" s="108" t="s">
        <v>7154</v>
      </c>
      <c r="C878" s="108" t="s">
        <v>10181</v>
      </c>
      <c r="D878" s="108" t="s">
        <v>11416</v>
      </c>
      <c r="E878" s="752">
        <v>0</v>
      </c>
      <c r="F878" s="752">
        <f t="shared" si="65"/>
        <v>0</v>
      </c>
      <c r="G878" s="1546" t="s">
        <v>552</v>
      </c>
      <c r="H878" s="752" t="s">
        <v>552</v>
      </c>
      <c r="I878" s="1549" t="s">
        <v>552</v>
      </c>
      <c r="J878" s="1547" t="s">
        <v>552</v>
      </c>
      <c r="K878" s="751" t="s">
        <v>552</v>
      </c>
      <c r="L878" s="755">
        <f t="shared" si="66"/>
        <v>0</v>
      </c>
      <c r="M878" s="1499">
        <f>SUMIFS('Bilateral Assistance, MAIN DATA'!X:X,'Bilateral Assistance, MAIN DATA'!T:T,'Price List, Weapons &amp; Items'!B878)</f>
        <v>2</v>
      </c>
      <c r="N878" s="108">
        <f>COUNTIFS('Bilateral Assistance, MAIN DATA'!X:X,"undisclosed",'Bilateral Assistance, MAIN DATA'!T:T,'Price List, Weapons &amp; Items'!B878)</f>
        <v>0</v>
      </c>
      <c r="O878" s="1613" t="str">
        <f t="shared" si="68"/>
        <v>no price</v>
      </c>
      <c r="P878" s="108">
        <f>IFERROR(IF(SEARCH(B878,_xlfn.ARRAYTOTEXT('Bilateral Assistance, MAIN DATA'!T$1:T$4435))&gt;0,1,""),0)</f>
        <v>0</v>
      </c>
      <c r="Q878" s="755" t="str">
        <f>IF(SUMIFS('Bilateral Assistance, MAIN DATA'!Y:Y,'Bilateral Assistance, MAIN DATA'!T:T,'Price List, Weapons &amp; Items'!B878)&gt;M878,1,".")</f>
        <v>.</v>
      </c>
      <c r="R878" s="755">
        <f>IFERROR(IF(AND(VLOOKUP($B878, 'Bilateral Assistance, MAIN DATA'!T:AZ, 26,FALSE)="Value is calculated with prices", $G878=".", VLOOKUP($B878, 'Bilateral Assistance, MAIN DATA'!T:AZ, 5, FALSE)&lt;&gt;"undisclosed"), 1, 0), 0)</f>
        <v>0</v>
      </c>
    </row>
    <row r="879" spans="2:18" ht="15" customHeight="1">
      <c r="B879" s="108" t="s">
        <v>1659</v>
      </c>
      <c r="C879" s="108" t="s">
        <v>10300</v>
      </c>
      <c r="D879" s="108" t="s">
        <v>11332</v>
      </c>
      <c r="E879" s="752">
        <v>0</v>
      </c>
      <c r="F879" s="752">
        <f t="shared" si="65"/>
        <v>0</v>
      </c>
      <c r="G879" s="1546">
        <v>1.1200000000000001</v>
      </c>
      <c r="H879" s="752" t="s">
        <v>622</v>
      </c>
      <c r="I879" s="764" t="s">
        <v>11417</v>
      </c>
      <c r="J879" s="108" t="s">
        <v>10196</v>
      </c>
      <c r="K879" s="108" t="s">
        <v>11418</v>
      </c>
      <c r="L879" s="755">
        <f t="shared" si="66"/>
        <v>1</v>
      </c>
      <c r="M879" s="1499">
        <f>SUMIFS('Bilateral Assistance, MAIN DATA'!X:X,'Bilateral Assistance, MAIN DATA'!T:T,'Price List, Weapons &amp; Items'!B879)</f>
        <v>130000</v>
      </c>
      <c r="N879" s="108">
        <f>COUNTIFS('Bilateral Assistance, MAIN DATA'!X:X,"undisclosed",'Bilateral Assistance, MAIN DATA'!T:T,'Price List, Weapons &amp; Items'!B879)</f>
        <v>0</v>
      </c>
      <c r="O879" s="1613">
        <f t="shared" si="68"/>
        <v>145600</v>
      </c>
      <c r="P879" s="108">
        <f>IFERROR(IF(SEARCH(B879,_xlfn.ARRAYTOTEXT('Bilateral Assistance, MAIN DATA'!T$1:T$4435))&gt;0,1,""),0)</f>
        <v>0</v>
      </c>
      <c r="Q879" s="755" t="str">
        <f>IF(SUMIFS('Bilateral Assistance, MAIN DATA'!Y:Y,'Bilateral Assistance, MAIN DATA'!T:T,'Price List, Weapons &amp; Items'!B879)&gt;M879,1,".")</f>
        <v>.</v>
      </c>
      <c r="R879" s="755">
        <f>IFERROR(IF(AND(VLOOKUP($B879, 'Bilateral Assistance, MAIN DATA'!T:AZ, 26,FALSE)="Value is calculated with prices", $G879=".", VLOOKUP($B879, 'Bilateral Assistance, MAIN DATA'!T:AZ, 5, FALSE)&lt;&gt;"undisclosed"), 1, 0), 0)</f>
        <v>0</v>
      </c>
    </row>
    <row r="880" spans="2:18" ht="15" customHeight="1">
      <c r="B880" s="751" t="s">
        <v>8574</v>
      </c>
      <c r="C880" s="1541" t="s">
        <v>547</v>
      </c>
      <c r="D880" s="1541" t="s">
        <v>547</v>
      </c>
      <c r="E880" s="752">
        <v>0</v>
      </c>
      <c r="F880" s="752">
        <f t="shared" si="65"/>
        <v>0</v>
      </c>
      <c r="G880" s="1641">
        <v>140000</v>
      </c>
      <c r="H880" s="1612" t="str">
        <f>IF(G880&lt;&gt;".","USD",".")</f>
        <v>USD</v>
      </c>
      <c r="I880" s="757" t="s">
        <v>11419</v>
      </c>
      <c r="J880" s="751" t="s">
        <v>10168</v>
      </c>
      <c r="K880" s="751" t="s">
        <v>11420</v>
      </c>
      <c r="L880" s="755">
        <f t="shared" si="66"/>
        <v>0</v>
      </c>
      <c r="M880" s="1499">
        <f>SUMIFS('Bilateral Assistance, MAIN DATA'!X:X,'Bilateral Assistance, MAIN DATA'!T:T,'Price List, Weapons &amp; Items'!B880)</f>
        <v>10</v>
      </c>
      <c r="N880" s="108">
        <f>COUNTIFS('Bilateral Assistance, MAIN DATA'!X:X,"undisclosed",'Bilateral Assistance, MAIN DATA'!T:T,'Price List, Weapons &amp; Items'!B880)</f>
        <v>0</v>
      </c>
      <c r="O880" s="1613">
        <f t="shared" si="68"/>
        <v>1400000</v>
      </c>
      <c r="P880" s="108">
        <f>IFERROR(IF(SEARCH(B880,_xlfn.ARRAYTOTEXT('Bilateral Assistance, MAIN DATA'!T$1:T$4435))&gt;0,1,""),0)</f>
        <v>0</v>
      </c>
      <c r="Q880" s="755" t="str">
        <f>IF(SUMIFS('Bilateral Assistance, MAIN DATA'!Y:Y,'Bilateral Assistance, MAIN DATA'!T:T,'Price List, Weapons &amp; Items'!B880)&gt;M880,1,".")</f>
        <v>.</v>
      </c>
      <c r="R880" s="755">
        <f>IFERROR(IF(AND(VLOOKUP($B880, 'Bilateral Assistance, MAIN DATA'!T:AZ, 26,FALSE)="Value is calculated with prices", $G880=".", VLOOKUP($B880, 'Bilateral Assistance, MAIN DATA'!T:AZ, 5, FALSE)&lt;&gt;"undisclosed"), 1, 0), 0)</f>
        <v>0</v>
      </c>
    </row>
    <row r="881" spans="2:18" ht="15" customHeight="1">
      <c r="B881" s="751" t="s">
        <v>2855</v>
      </c>
      <c r="C881" s="1541" t="s">
        <v>547</v>
      </c>
      <c r="D881" s="1542" t="s">
        <v>547</v>
      </c>
      <c r="E881" s="752">
        <v>0</v>
      </c>
      <c r="F881" s="752">
        <f t="shared" si="65"/>
        <v>0</v>
      </c>
      <c r="G881" s="1546" t="s">
        <v>552</v>
      </c>
      <c r="H881" s="752" t="s">
        <v>552</v>
      </c>
      <c r="I881" s="1549" t="s">
        <v>552</v>
      </c>
      <c r="J881" s="1547" t="s">
        <v>552</v>
      </c>
      <c r="K881" s="751" t="s">
        <v>552</v>
      </c>
      <c r="L881" s="755">
        <f t="shared" si="66"/>
        <v>0</v>
      </c>
      <c r="M881" s="1499">
        <f>SUMIFS('Bilateral Assistance, MAIN DATA'!X:X,'Bilateral Assistance, MAIN DATA'!T:T,'Price List, Weapons &amp; Items'!B881)</f>
        <v>0</v>
      </c>
      <c r="N881" s="108">
        <f>COUNTIFS('Bilateral Assistance, MAIN DATA'!X:X,"undisclosed",'Bilateral Assistance, MAIN DATA'!T:T,'Price List, Weapons &amp; Items'!B881)</f>
        <v>2</v>
      </c>
      <c r="O881" s="1613" t="str">
        <f t="shared" si="68"/>
        <v>no price</v>
      </c>
      <c r="P881" s="108">
        <f>IFERROR(IF(SEARCH(B881,_xlfn.ARRAYTOTEXT('Bilateral Assistance, MAIN DATA'!T$1:T$4435))&gt;0,1,""),0)</f>
        <v>0</v>
      </c>
      <c r="Q881" s="755" t="str">
        <f>IF(SUMIFS('Bilateral Assistance, MAIN DATA'!Y:Y,'Bilateral Assistance, MAIN DATA'!T:T,'Price List, Weapons &amp; Items'!B881)&gt;M881,1,".")</f>
        <v>.</v>
      </c>
      <c r="R881" s="755">
        <f>IFERROR(IF(AND(VLOOKUP($B881, 'Bilateral Assistance, MAIN DATA'!T:AZ, 26,FALSE)="Value is calculated with prices", $G881=".", VLOOKUP($B881, 'Bilateral Assistance, MAIN DATA'!T:AZ, 5, FALSE)&lt;&gt;"undisclosed"), 1, 0), 0)</f>
        <v>0</v>
      </c>
    </row>
    <row r="882" spans="2:18" ht="15" customHeight="1">
      <c r="B882" s="751" t="s">
        <v>2841</v>
      </c>
      <c r="C882" s="1541" t="s">
        <v>547</v>
      </c>
      <c r="D882" s="1542" t="s">
        <v>547</v>
      </c>
      <c r="E882" s="752">
        <v>0</v>
      </c>
      <c r="F882" s="752">
        <f t="shared" si="65"/>
        <v>0</v>
      </c>
      <c r="G882" s="1546" t="s">
        <v>552</v>
      </c>
      <c r="H882" s="752" t="s">
        <v>552</v>
      </c>
      <c r="I882" s="1549" t="s">
        <v>552</v>
      </c>
      <c r="J882" s="1547" t="s">
        <v>552</v>
      </c>
      <c r="K882" s="751" t="s">
        <v>552</v>
      </c>
      <c r="L882" s="755">
        <f t="shared" si="66"/>
        <v>0</v>
      </c>
      <c r="M882" s="1499">
        <f>SUMIFS('Bilateral Assistance, MAIN DATA'!X:X,'Bilateral Assistance, MAIN DATA'!T:T,'Price List, Weapons &amp; Items'!B882)</f>
        <v>0</v>
      </c>
      <c r="N882" s="108">
        <f>COUNTIFS('Bilateral Assistance, MAIN DATA'!X:X,"undisclosed",'Bilateral Assistance, MAIN DATA'!T:T,'Price List, Weapons &amp; Items'!B882)</f>
        <v>0</v>
      </c>
      <c r="O882" s="1613" t="str">
        <f t="shared" si="68"/>
        <v>no price</v>
      </c>
      <c r="P882" s="108">
        <f>IFERROR(IF(SEARCH(B882,_xlfn.ARRAYTOTEXT('Bilateral Assistance, MAIN DATA'!T$1:T$4435))&gt;0,1,""),0)</f>
        <v>0</v>
      </c>
      <c r="Q882" s="755" t="str">
        <f>IF(SUMIFS('Bilateral Assistance, MAIN DATA'!Y:Y,'Bilateral Assistance, MAIN DATA'!T:T,'Price List, Weapons &amp; Items'!B882)&gt;M882,1,".")</f>
        <v>.</v>
      </c>
      <c r="R882" s="755">
        <f>IFERROR(IF(AND(VLOOKUP($B882, 'Bilateral Assistance, MAIN DATA'!T:AZ, 26,FALSE)="Value is calculated with prices", $G882=".", VLOOKUP($B882, 'Bilateral Assistance, MAIN DATA'!T:AZ, 5, FALSE)&lt;&gt;"undisclosed"), 1, 0), 0)</f>
        <v>0</v>
      </c>
    </row>
    <row r="883" spans="2:18" ht="15" customHeight="1">
      <c r="B883" s="751" t="s">
        <v>2856</v>
      </c>
      <c r="C883" s="1541" t="s">
        <v>547</v>
      </c>
      <c r="D883" s="1542" t="s">
        <v>547</v>
      </c>
      <c r="E883" s="752">
        <v>0</v>
      </c>
      <c r="F883" s="752">
        <f t="shared" si="65"/>
        <v>0</v>
      </c>
      <c r="G883" s="1546" t="s">
        <v>552</v>
      </c>
      <c r="H883" s="752" t="s">
        <v>552</v>
      </c>
      <c r="I883" s="1549" t="s">
        <v>552</v>
      </c>
      <c r="J883" s="1547" t="s">
        <v>552</v>
      </c>
      <c r="K883" s="751" t="s">
        <v>552</v>
      </c>
      <c r="L883" s="755">
        <f t="shared" si="66"/>
        <v>0</v>
      </c>
      <c r="M883" s="1499">
        <f>SUMIFS('Bilateral Assistance, MAIN DATA'!X:X,'Bilateral Assistance, MAIN DATA'!T:T,'Price List, Weapons &amp; Items'!B883)</f>
        <v>0</v>
      </c>
      <c r="N883" s="108">
        <f>COUNTIFS('Bilateral Assistance, MAIN DATA'!X:X,"undisclosed",'Bilateral Assistance, MAIN DATA'!T:T,'Price List, Weapons &amp; Items'!B883)</f>
        <v>0</v>
      </c>
      <c r="O883" s="1613" t="str">
        <f t="shared" si="68"/>
        <v>no price</v>
      </c>
      <c r="P883" s="108">
        <f>IFERROR(IF(SEARCH(B883,_xlfn.ARRAYTOTEXT('Bilateral Assistance, MAIN DATA'!T$1:T$4435))&gt;0,1,""),0)</f>
        <v>0</v>
      </c>
      <c r="Q883" s="755" t="str">
        <f>IF(SUMIFS('Bilateral Assistance, MAIN DATA'!Y:Y,'Bilateral Assistance, MAIN DATA'!T:T,'Price List, Weapons &amp; Items'!B883)&gt;M883,1,".")</f>
        <v>.</v>
      </c>
      <c r="R883" s="755">
        <f>IFERROR(IF(AND(VLOOKUP($B883, 'Bilateral Assistance, MAIN DATA'!T:AZ, 26,FALSE)="Value is calculated with prices", $G883=".", VLOOKUP($B883, 'Bilateral Assistance, MAIN DATA'!T:AZ, 5, FALSE)&lt;&gt;"undisclosed"), 1, 0), 0)</f>
        <v>0</v>
      </c>
    </row>
    <row r="884" spans="2:18" ht="15" customHeight="1">
      <c r="B884" s="751" t="s">
        <v>3135</v>
      </c>
      <c r="C884" s="1541" t="s">
        <v>547</v>
      </c>
      <c r="D884" s="1542" t="s">
        <v>547</v>
      </c>
      <c r="E884" s="752">
        <v>0</v>
      </c>
      <c r="F884" s="752">
        <f t="shared" si="65"/>
        <v>0</v>
      </c>
      <c r="G884" s="1546" t="s">
        <v>552</v>
      </c>
      <c r="H884" s="752" t="s">
        <v>552</v>
      </c>
      <c r="I884" s="1549" t="s">
        <v>552</v>
      </c>
      <c r="J884" s="1547" t="s">
        <v>552</v>
      </c>
      <c r="K884" s="751" t="s">
        <v>552</v>
      </c>
      <c r="L884" s="755">
        <f t="shared" si="66"/>
        <v>0</v>
      </c>
      <c r="M884" s="1499">
        <f>SUMIFS('Bilateral Assistance, MAIN DATA'!X:X,'Bilateral Assistance, MAIN DATA'!T:T,'Price List, Weapons &amp; Items'!B884)</f>
        <v>11</v>
      </c>
      <c r="N884" s="108">
        <f>COUNTIFS('Bilateral Assistance, MAIN DATA'!X:X,"undisclosed",'Bilateral Assistance, MAIN DATA'!T:T,'Price List, Weapons &amp; Items'!B884)</f>
        <v>0</v>
      </c>
      <c r="O884" s="1613" t="str">
        <f t="shared" si="68"/>
        <v>no price</v>
      </c>
      <c r="P884" s="108">
        <f>IFERROR(IF(SEARCH(B884,_xlfn.ARRAYTOTEXT('Bilateral Assistance, MAIN DATA'!T$1:T$4435))&gt;0,1,""),0)</f>
        <v>0</v>
      </c>
      <c r="Q884" s="755" t="str">
        <f>IF(SUMIFS('Bilateral Assistance, MAIN DATA'!Y:Y,'Bilateral Assistance, MAIN DATA'!T:T,'Price List, Weapons &amp; Items'!B884)&gt;M884,1,".")</f>
        <v>.</v>
      </c>
      <c r="R884" s="755">
        <f>IFERROR(IF(AND(VLOOKUP($B884, 'Bilateral Assistance, MAIN DATA'!T:AZ, 26,FALSE)="Value is calculated with prices", $G884=".", VLOOKUP($B884, 'Bilateral Assistance, MAIN DATA'!T:AZ, 5, FALSE)&lt;&gt;"undisclosed"), 1, 0), 0)</f>
        <v>0</v>
      </c>
    </row>
    <row r="885" spans="2:18" ht="15" customHeight="1">
      <c r="B885" s="751" t="s">
        <v>3130</v>
      </c>
      <c r="C885" s="1541" t="s">
        <v>547</v>
      </c>
      <c r="D885" s="1542" t="s">
        <v>547</v>
      </c>
      <c r="E885" s="752">
        <v>0</v>
      </c>
      <c r="F885" s="752">
        <f t="shared" si="65"/>
        <v>0</v>
      </c>
      <c r="G885" s="1546" t="s">
        <v>552</v>
      </c>
      <c r="H885" s="752" t="s">
        <v>552</v>
      </c>
      <c r="I885" s="1549" t="s">
        <v>552</v>
      </c>
      <c r="J885" s="1547" t="s">
        <v>552</v>
      </c>
      <c r="K885" s="751" t="s">
        <v>552</v>
      </c>
      <c r="L885" s="755">
        <f t="shared" si="66"/>
        <v>0</v>
      </c>
      <c r="M885" s="1499">
        <f>SUMIFS('Bilateral Assistance, MAIN DATA'!X:X,'Bilateral Assistance, MAIN DATA'!T:T,'Price List, Weapons &amp; Items'!B885)</f>
        <v>2000</v>
      </c>
      <c r="N885" s="108">
        <f>COUNTIFS('Bilateral Assistance, MAIN DATA'!X:X,"undisclosed",'Bilateral Assistance, MAIN DATA'!T:T,'Price List, Weapons &amp; Items'!B885)</f>
        <v>0</v>
      </c>
      <c r="O885" s="1613" t="str">
        <f t="shared" si="68"/>
        <v>no price</v>
      </c>
      <c r="P885" s="108">
        <f>IFERROR(IF(SEARCH(B885,_xlfn.ARRAYTOTEXT('Bilateral Assistance, MAIN DATA'!T$1:T$4435))&gt;0,1,""),0)</f>
        <v>0</v>
      </c>
      <c r="Q885" s="755" t="str">
        <f>IF(SUMIFS('Bilateral Assistance, MAIN DATA'!Y:Y,'Bilateral Assistance, MAIN DATA'!T:T,'Price List, Weapons &amp; Items'!B885)&gt;M885,1,".")</f>
        <v>.</v>
      </c>
      <c r="R885" s="755">
        <f>IFERROR(IF(AND(VLOOKUP($B885, 'Bilateral Assistance, MAIN DATA'!T:AZ, 26,FALSE)="Value is calculated with prices", $G885=".", VLOOKUP($B885, 'Bilateral Assistance, MAIN DATA'!T:AZ, 5, FALSE)&lt;&gt;"undisclosed"), 1, 0), 0)</f>
        <v>0</v>
      </c>
    </row>
    <row r="886" spans="2:18" ht="15" customHeight="1">
      <c r="B886" s="751" t="s">
        <v>11421</v>
      </c>
      <c r="C886" s="1541" t="s">
        <v>547</v>
      </c>
      <c r="D886" s="1542" t="s">
        <v>547</v>
      </c>
      <c r="E886" s="752">
        <v>0</v>
      </c>
      <c r="F886" s="752">
        <f t="shared" si="65"/>
        <v>0</v>
      </c>
      <c r="G886" s="1546" t="s">
        <v>552</v>
      </c>
      <c r="H886" s="752" t="s">
        <v>552</v>
      </c>
      <c r="I886" s="1549" t="s">
        <v>552</v>
      </c>
      <c r="J886" s="1547" t="s">
        <v>552</v>
      </c>
      <c r="K886" s="751" t="s">
        <v>552</v>
      </c>
      <c r="L886" s="755">
        <f t="shared" si="66"/>
        <v>0</v>
      </c>
      <c r="M886" s="1499">
        <f>SUMIFS('Bilateral Assistance, MAIN DATA'!X:X,'Bilateral Assistance, MAIN DATA'!T:T,'Price List, Weapons &amp; Items'!B886)</f>
        <v>0</v>
      </c>
      <c r="N886" s="108">
        <f>COUNTIFS('Bilateral Assistance, MAIN DATA'!X:X,"undisclosed",'Bilateral Assistance, MAIN DATA'!T:T,'Price List, Weapons &amp; Items'!B886)</f>
        <v>0</v>
      </c>
      <c r="O886" s="1613" t="str">
        <f t="shared" si="68"/>
        <v>no price</v>
      </c>
      <c r="P886" s="108">
        <f>IFERROR(IF(SEARCH(B886,_xlfn.ARRAYTOTEXT('Bilateral Assistance, MAIN DATA'!T$1:T$4435))&gt;0,1,""),0)</f>
        <v>0</v>
      </c>
      <c r="Q886" s="755" t="str">
        <f>IF(SUMIFS('Bilateral Assistance, MAIN DATA'!Y:Y,'Bilateral Assistance, MAIN DATA'!T:T,'Price List, Weapons &amp; Items'!B886)&gt;M886,1,".")</f>
        <v>.</v>
      </c>
      <c r="R886" s="755">
        <f>IFERROR(IF(AND(VLOOKUP($B886, 'Bilateral Assistance, MAIN DATA'!T:AZ, 26,FALSE)="Value is calculated with prices", $G886=".", VLOOKUP($B886, 'Bilateral Assistance, MAIN DATA'!T:AZ, 5, FALSE)&lt;&gt;"undisclosed"), 1, 0), 0)</f>
        <v>0</v>
      </c>
    </row>
    <row r="887" spans="2:18" ht="15" customHeight="1">
      <c r="B887" s="751" t="s">
        <v>3126</v>
      </c>
      <c r="C887" s="1541" t="s">
        <v>547</v>
      </c>
      <c r="D887" s="1542" t="s">
        <v>547</v>
      </c>
      <c r="E887" s="752">
        <v>0</v>
      </c>
      <c r="F887" s="752">
        <f t="shared" si="65"/>
        <v>0</v>
      </c>
      <c r="G887" s="1546" t="s">
        <v>552</v>
      </c>
      <c r="H887" s="752" t="s">
        <v>552</v>
      </c>
      <c r="I887" s="1549" t="s">
        <v>552</v>
      </c>
      <c r="J887" s="1547" t="s">
        <v>552</v>
      </c>
      <c r="K887" s="751" t="s">
        <v>552</v>
      </c>
      <c r="L887" s="755">
        <f t="shared" si="66"/>
        <v>0</v>
      </c>
      <c r="M887" s="1499">
        <f>SUMIFS('Bilateral Assistance, MAIN DATA'!X:X,'Bilateral Assistance, MAIN DATA'!T:T,'Price List, Weapons &amp; Items'!B887)</f>
        <v>24</v>
      </c>
      <c r="N887" s="108">
        <f>COUNTIFS('Bilateral Assistance, MAIN DATA'!X:X,"undisclosed",'Bilateral Assistance, MAIN DATA'!T:T,'Price List, Weapons &amp; Items'!B887)</f>
        <v>0</v>
      </c>
      <c r="O887" s="1613" t="str">
        <f t="shared" si="68"/>
        <v>no price</v>
      </c>
      <c r="P887" s="108">
        <f>IFERROR(IF(SEARCH(B887,_xlfn.ARRAYTOTEXT('Bilateral Assistance, MAIN DATA'!T$1:T$4435))&gt;0,1,""),0)</f>
        <v>0</v>
      </c>
      <c r="Q887" s="755" t="str">
        <f>IF(SUMIFS('Bilateral Assistance, MAIN DATA'!Y:Y,'Bilateral Assistance, MAIN DATA'!T:T,'Price List, Weapons &amp; Items'!B887)&gt;M887,1,".")</f>
        <v>.</v>
      </c>
      <c r="R887" s="755">
        <f>IFERROR(IF(AND(VLOOKUP($B887, 'Bilateral Assistance, MAIN DATA'!T:AZ, 26,FALSE)="Value is calculated with prices", $G887=".", VLOOKUP($B887, 'Bilateral Assistance, MAIN DATA'!T:AZ, 5, FALSE)&lt;&gt;"undisclosed"), 1, 0), 0)</f>
        <v>0</v>
      </c>
    </row>
    <row r="888" spans="2:18" ht="15" customHeight="1">
      <c r="B888" s="751" t="s">
        <v>3134</v>
      </c>
      <c r="C888" s="1541" t="s">
        <v>547</v>
      </c>
      <c r="D888" s="1542" t="s">
        <v>547</v>
      </c>
      <c r="E888" s="752">
        <v>0</v>
      </c>
      <c r="F888" s="752">
        <f t="shared" si="65"/>
        <v>0</v>
      </c>
      <c r="G888" s="1546" t="s">
        <v>552</v>
      </c>
      <c r="H888" s="752" t="s">
        <v>552</v>
      </c>
      <c r="I888" s="1549" t="s">
        <v>552</v>
      </c>
      <c r="J888" s="1547" t="s">
        <v>552</v>
      </c>
      <c r="K888" s="751" t="s">
        <v>552</v>
      </c>
      <c r="L888" s="755">
        <f t="shared" si="66"/>
        <v>0</v>
      </c>
      <c r="M888" s="1499">
        <f>SUMIFS('Bilateral Assistance, MAIN DATA'!X:X,'Bilateral Assistance, MAIN DATA'!T:T,'Price List, Weapons &amp; Items'!B888)</f>
        <v>2</v>
      </c>
      <c r="N888" s="108">
        <f>COUNTIFS('Bilateral Assistance, MAIN DATA'!X:X,"undisclosed",'Bilateral Assistance, MAIN DATA'!T:T,'Price List, Weapons &amp; Items'!B888)</f>
        <v>0</v>
      </c>
      <c r="O888" s="1613" t="str">
        <f t="shared" si="68"/>
        <v>no price</v>
      </c>
      <c r="P888" s="108">
        <f>IFERROR(IF(SEARCH(B888,_xlfn.ARRAYTOTEXT('Bilateral Assistance, MAIN DATA'!T$1:T$4435))&gt;0,1,""),0)</f>
        <v>0</v>
      </c>
      <c r="Q888" s="755" t="str">
        <f>IF(SUMIFS('Bilateral Assistance, MAIN DATA'!Y:Y,'Bilateral Assistance, MAIN DATA'!T:T,'Price List, Weapons &amp; Items'!B888)&gt;M888,1,".")</f>
        <v>.</v>
      </c>
      <c r="R888" s="755">
        <f>IFERROR(IF(AND(VLOOKUP($B888, 'Bilateral Assistance, MAIN DATA'!T:AZ, 26,FALSE)="Value is calculated with prices", $G888=".", VLOOKUP($B888, 'Bilateral Assistance, MAIN DATA'!T:AZ, 5, FALSE)&lt;&gt;"undisclosed"), 1, 0), 0)</f>
        <v>0</v>
      </c>
    </row>
    <row r="889" spans="2:18" ht="15" customHeight="1">
      <c r="B889" s="751" t="s">
        <v>3136</v>
      </c>
      <c r="C889" s="1541" t="s">
        <v>547</v>
      </c>
      <c r="D889" s="1542" t="s">
        <v>547</v>
      </c>
      <c r="E889" s="752">
        <v>0</v>
      </c>
      <c r="F889" s="752">
        <f t="shared" si="65"/>
        <v>0</v>
      </c>
      <c r="G889" s="1546" t="s">
        <v>552</v>
      </c>
      <c r="H889" s="752" t="s">
        <v>552</v>
      </c>
      <c r="I889" s="1549" t="s">
        <v>552</v>
      </c>
      <c r="J889" s="1547" t="s">
        <v>552</v>
      </c>
      <c r="K889" s="751" t="s">
        <v>552</v>
      </c>
      <c r="L889" s="755">
        <f t="shared" si="66"/>
        <v>0</v>
      </c>
      <c r="M889" s="1499">
        <f>SUMIFS('Bilateral Assistance, MAIN DATA'!X:X,'Bilateral Assistance, MAIN DATA'!T:T,'Price List, Weapons &amp; Items'!B889)</f>
        <v>5</v>
      </c>
      <c r="N889" s="108">
        <f>COUNTIFS('Bilateral Assistance, MAIN DATA'!X:X,"undisclosed",'Bilateral Assistance, MAIN DATA'!T:T,'Price List, Weapons &amp; Items'!B889)</f>
        <v>0</v>
      </c>
      <c r="O889" s="1613" t="str">
        <f t="shared" si="68"/>
        <v>no price</v>
      </c>
      <c r="P889" s="108">
        <f>IFERROR(IF(SEARCH(B889,_xlfn.ARRAYTOTEXT('Bilateral Assistance, MAIN DATA'!T$1:T$4435))&gt;0,1,""),0)</f>
        <v>0</v>
      </c>
      <c r="Q889" s="755" t="str">
        <f>IF(SUMIFS('Bilateral Assistance, MAIN DATA'!Y:Y,'Bilateral Assistance, MAIN DATA'!T:T,'Price List, Weapons &amp; Items'!B889)&gt;M889,1,".")</f>
        <v>.</v>
      </c>
      <c r="R889" s="755">
        <f>IFERROR(IF(AND(VLOOKUP($B889, 'Bilateral Assistance, MAIN DATA'!T:AZ, 26,FALSE)="Value is calculated with prices", $G889=".", VLOOKUP($B889, 'Bilateral Assistance, MAIN DATA'!T:AZ, 5, FALSE)&lt;&gt;"undisclosed"), 1, 0), 0)</f>
        <v>0</v>
      </c>
    </row>
    <row r="890" spans="2:18" ht="15" customHeight="1">
      <c r="B890" s="751" t="s">
        <v>3137</v>
      </c>
      <c r="C890" s="1541" t="s">
        <v>547</v>
      </c>
      <c r="D890" s="1542" t="s">
        <v>547</v>
      </c>
      <c r="E890" s="752">
        <v>0</v>
      </c>
      <c r="F890" s="752">
        <f t="shared" si="65"/>
        <v>0</v>
      </c>
      <c r="G890" s="1546" t="s">
        <v>552</v>
      </c>
      <c r="H890" s="752" t="s">
        <v>552</v>
      </c>
      <c r="I890" s="1549" t="s">
        <v>552</v>
      </c>
      <c r="J890" s="1547" t="s">
        <v>552</v>
      </c>
      <c r="K890" s="751" t="s">
        <v>552</v>
      </c>
      <c r="L890" s="755">
        <f t="shared" si="66"/>
        <v>0</v>
      </c>
      <c r="M890" s="1499">
        <f>SUMIFS('Bilateral Assistance, MAIN DATA'!X:X,'Bilateral Assistance, MAIN DATA'!T:T,'Price List, Weapons &amp; Items'!B890)</f>
        <v>6</v>
      </c>
      <c r="N890" s="108">
        <f>COUNTIFS('Bilateral Assistance, MAIN DATA'!X:X,"undisclosed",'Bilateral Assistance, MAIN DATA'!T:T,'Price List, Weapons &amp; Items'!B890)</f>
        <v>0</v>
      </c>
      <c r="O890" s="1613" t="str">
        <f t="shared" si="68"/>
        <v>no price</v>
      </c>
      <c r="P890" s="108">
        <f>IFERROR(IF(SEARCH(B890,_xlfn.ARRAYTOTEXT('Bilateral Assistance, MAIN DATA'!T$1:T$4435))&gt;0,1,""),0)</f>
        <v>0</v>
      </c>
      <c r="Q890" s="755" t="str">
        <f>IF(SUMIFS('Bilateral Assistance, MAIN DATA'!Y:Y,'Bilateral Assistance, MAIN DATA'!T:T,'Price List, Weapons &amp; Items'!B890)&gt;M890,1,".")</f>
        <v>.</v>
      </c>
      <c r="R890" s="755">
        <f>IFERROR(IF(AND(VLOOKUP($B890, 'Bilateral Assistance, MAIN DATA'!T:AZ, 26,FALSE)="Value is calculated with prices", $G890=".", VLOOKUP($B890, 'Bilateral Assistance, MAIN DATA'!T:AZ, 5, FALSE)&lt;&gt;"undisclosed"), 1, 0), 0)</f>
        <v>0</v>
      </c>
    </row>
    <row r="891" spans="2:18" ht="15" customHeight="1">
      <c r="B891" s="751" t="s">
        <v>3138</v>
      </c>
      <c r="C891" s="1541" t="s">
        <v>547</v>
      </c>
      <c r="D891" s="1542" t="s">
        <v>547</v>
      </c>
      <c r="E891" s="752">
        <v>0</v>
      </c>
      <c r="F891" s="752">
        <f t="shared" si="65"/>
        <v>0</v>
      </c>
      <c r="G891" s="1546" t="s">
        <v>552</v>
      </c>
      <c r="H891" s="752" t="s">
        <v>552</v>
      </c>
      <c r="I891" s="1549" t="s">
        <v>552</v>
      </c>
      <c r="J891" s="1547" t="s">
        <v>552</v>
      </c>
      <c r="K891" s="751" t="s">
        <v>552</v>
      </c>
      <c r="L891" s="755">
        <f t="shared" si="66"/>
        <v>0</v>
      </c>
      <c r="M891" s="1499">
        <f>SUMIFS('Bilateral Assistance, MAIN DATA'!X:X,'Bilateral Assistance, MAIN DATA'!T:T,'Price List, Weapons &amp; Items'!B891)</f>
        <v>130</v>
      </c>
      <c r="N891" s="108">
        <f>COUNTIFS('Bilateral Assistance, MAIN DATA'!X:X,"undisclosed",'Bilateral Assistance, MAIN DATA'!T:T,'Price List, Weapons &amp; Items'!B891)</f>
        <v>0</v>
      </c>
      <c r="O891" s="1613" t="str">
        <f t="shared" si="68"/>
        <v>no price</v>
      </c>
      <c r="P891" s="108">
        <f>IFERROR(IF(SEARCH(B891,_xlfn.ARRAYTOTEXT('Bilateral Assistance, MAIN DATA'!T$1:T$4435))&gt;0,1,""),0)</f>
        <v>0</v>
      </c>
      <c r="Q891" s="755" t="str">
        <f>IF(SUMIFS('Bilateral Assistance, MAIN DATA'!Y:Y,'Bilateral Assistance, MAIN DATA'!T:T,'Price List, Weapons &amp; Items'!B891)&gt;M891,1,".")</f>
        <v>.</v>
      </c>
      <c r="R891" s="755">
        <f>IFERROR(IF(AND(VLOOKUP($B891, 'Bilateral Assistance, MAIN DATA'!T:AZ, 26,FALSE)="Value is calculated with prices", $G891=".", VLOOKUP($B891, 'Bilateral Assistance, MAIN DATA'!T:AZ, 5, FALSE)&lt;&gt;"undisclosed"), 1, 0), 0)</f>
        <v>0</v>
      </c>
    </row>
    <row r="892" spans="2:18" ht="15" customHeight="1">
      <c r="B892" s="751" t="s">
        <v>3139</v>
      </c>
      <c r="C892" s="1541" t="s">
        <v>547</v>
      </c>
      <c r="D892" s="1542" t="s">
        <v>547</v>
      </c>
      <c r="E892" s="752">
        <v>0</v>
      </c>
      <c r="F892" s="752">
        <f t="shared" si="65"/>
        <v>0</v>
      </c>
      <c r="G892" s="1546" t="s">
        <v>552</v>
      </c>
      <c r="H892" s="752" t="s">
        <v>552</v>
      </c>
      <c r="I892" s="1549" t="s">
        <v>552</v>
      </c>
      <c r="J892" s="1547" t="s">
        <v>552</v>
      </c>
      <c r="K892" s="751" t="s">
        <v>552</v>
      </c>
      <c r="L892" s="755">
        <f t="shared" si="66"/>
        <v>0</v>
      </c>
      <c r="M892" s="1499">
        <f>SUMIFS('Bilateral Assistance, MAIN DATA'!X:X,'Bilateral Assistance, MAIN DATA'!T:T,'Price List, Weapons &amp; Items'!B892)</f>
        <v>0</v>
      </c>
      <c r="N892" s="108">
        <f>COUNTIFS('Bilateral Assistance, MAIN DATA'!X:X,"undisclosed",'Bilateral Assistance, MAIN DATA'!T:T,'Price List, Weapons &amp; Items'!B892)</f>
        <v>0</v>
      </c>
      <c r="O892" s="1613" t="str">
        <f t="shared" si="68"/>
        <v>no price</v>
      </c>
      <c r="P892" s="108">
        <f>IFERROR(IF(SEARCH(B892,_xlfn.ARRAYTOTEXT('Bilateral Assistance, MAIN DATA'!T$1:T$4435))&gt;0,1,""),0)</f>
        <v>0</v>
      </c>
      <c r="Q892" s="755" t="str">
        <f>IF(SUMIFS('Bilateral Assistance, MAIN DATA'!Y:Y,'Bilateral Assistance, MAIN DATA'!T:T,'Price List, Weapons &amp; Items'!B892)&gt;M892,1,".")</f>
        <v>.</v>
      </c>
      <c r="R892" s="755">
        <f>IFERROR(IF(AND(VLOOKUP($B892, 'Bilateral Assistance, MAIN DATA'!T:AZ, 26,FALSE)="Value is calculated with prices", $G892=".", VLOOKUP($B892, 'Bilateral Assistance, MAIN DATA'!T:AZ, 5, FALSE)&lt;&gt;"undisclosed"), 1, 0), 0)</f>
        <v>0</v>
      </c>
    </row>
    <row r="893" spans="2:18" ht="15" customHeight="1">
      <c r="B893" s="751" t="s">
        <v>2825</v>
      </c>
      <c r="C893" s="1541" t="s">
        <v>547</v>
      </c>
      <c r="D893" s="1542" t="s">
        <v>547</v>
      </c>
      <c r="E893" s="752">
        <v>0</v>
      </c>
      <c r="F893" s="752">
        <f t="shared" si="65"/>
        <v>0</v>
      </c>
      <c r="G893" s="1546" t="s">
        <v>552</v>
      </c>
      <c r="H893" s="752" t="s">
        <v>552</v>
      </c>
      <c r="I893" s="1549" t="s">
        <v>552</v>
      </c>
      <c r="J893" s="1547" t="s">
        <v>552</v>
      </c>
      <c r="K893" s="751" t="s">
        <v>552</v>
      </c>
      <c r="L893" s="755">
        <f t="shared" si="66"/>
        <v>0</v>
      </c>
      <c r="M893" s="1499">
        <f>SUMIFS('Bilateral Assistance, MAIN DATA'!X:X,'Bilateral Assistance, MAIN DATA'!T:T,'Price List, Weapons &amp; Items'!B893)</f>
        <v>0</v>
      </c>
      <c r="N893" s="108">
        <f>COUNTIFS('Bilateral Assistance, MAIN DATA'!X:X,"undisclosed",'Bilateral Assistance, MAIN DATA'!T:T,'Price List, Weapons &amp; Items'!B893)</f>
        <v>0</v>
      </c>
      <c r="O893" s="1613" t="str">
        <f t="shared" si="68"/>
        <v>no price</v>
      </c>
      <c r="P893" s="108">
        <f>IFERROR(IF(SEARCH(B893,_xlfn.ARRAYTOTEXT('Bilateral Assistance, MAIN DATA'!T$1:T$4435))&gt;0,1,""),0)</f>
        <v>0</v>
      </c>
      <c r="Q893" s="755" t="str">
        <f>IF(SUMIFS('Bilateral Assistance, MAIN DATA'!Y:Y,'Bilateral Assistance, MAIN DATA'!T:T,'Price List, Weapons &amp; Items'!B893)&gt;M893,1,".")</f>
        <v>.</v>
      </c>
      <c r="R893" s="755">
        <f>IFERROR(IF(AND(VLOOKUP($B893, 'Bilateral Assistance, MAIN DATA'!T:AZ, 26,FALSE)="Value is calculated with prices", $G893=".", VLOOKUP($B893, 'Bilateral Assistance, MAIN DATA'!T:AZ, 5, FALSE)&lt;&gt;"undisclosed"), 1, 0), 0)</f>
        <v>0</v>
      </c>
    </row>
    <row r="894" spans="2:18" ht="15" customHeight="1">
      <c r="B894" s="751" t="s">
        <v>2826</v>
      </c>
      <c r="C894" s="1541" t="s">
        <v>547</v>
      </c>
      <c r="D894" s="1542" t="s">
        <v>547</v>
      </c>
      <c r="E894" s="752">
        <v>0</v>
      </c>
      <c r="F894" s="752">
        <f t="shared" si="65"/>
        <v>0</v>
      </c>
      <c r="G894" s="1546" t="s">
        <v>552</v>
      </c>
      <c r="H894" s="752" t="s">
        <v>552</v>
      </c>
      <c r="I894" s="1549" t="s">
        <v>552</v>
      </c>
      <c r="J894" s="1547" t="s">
        <v>552</v>
      </c>
      <c r="K894" s="751" t="s">
        <v>552</v>
      </c>
      <c r="L894" s="755">
        <f t="shared" si="66"/>
        <v>0</v>
      </c>
      <c r="M894" s="1499">
        <f>SUMIFS('Bilateral Assistance, MAIN DATA'!X:X,'Bilateral Assistance, MAIN DATA'!T:T,'Price List, Weapons &amp; Items'!B894)</f>
        <v>0</v>
      </c>
      <c r="N894" s="108">
        <f>COUNTIFS('Bilateral Assistance, MAIN DATA'!X:X,"undisclosed",'Bilateral Assistance, MAIN DATA'!T:T,'Price List, Weapons &amp; Items'!B894)</f>
        <v>0</v>
      </c>
      <c r="O894" s="1613" t="str">
        <f t="shared" si="68"/>
        <v>no price</v>
      </c>
      <c r="P894" s="108">
        <f>IFERROR(IF(SEARCH(B894,_xlfn.ARRAYTOTEXT('Bilateral Assistance, MAIN DATA'!T$1:T$4435))&gt;0,1,""),0)</f>
        <v>0</v>
      </c>
      <c r="Q894" s="755" t="str">
        <f>IF(SUMIFS('Bilateral Assistance, MAIN DATA'!Y:Y,'Bilateral Assistance, MAIN DATA'!T:T,'Price List, Weapons &amp; Items'!B894)&gt;M894,1,".")</f>
        <v>.</v>
      </c>
      <c r="R894" s="755">
        <f>IFERROR(IF(AND(VLOOKUP($B894, 'Bilateral Assistance, MAIN DATA'!T:AZ, 26,FALSE)="Value is calculated with prices", $G894=".", VLOOKUP($B894, 'Bilateral Assistance, MAIN DATA'!T:AZ, 5, FALSE)&lt;&gt;"undisclosed"), 1, 0), 0)</f>
        <v>0</v>
      </c>
    </row>
    <row r="895" spans="2:18" ht="15" customHeight="1">
      <c r="B895" s="751" t="s">
        <v>2828</v>
      </c>
      <c r="C895" s="1541" t="s">
        <v>547</v>
      </c>
      <c r="D895" s="1542" t="s">
        <v>547</v>
      </c>
      <c r="E895" s="752">
        <v>0</v>
      </c>
      <c r="F895" s="752">
        <f t="shared" si="65"/>
        <v>0</v>
      </c>
      <c r="G895" s="1546" t="s">
        <v>552</v>
      </c>
      <c r="H895" s="752" t="s">
        <v>552</v>
      </c>
      <c r="I895" s="1549" t="s">
        <v>552</v>
      </c>
      <c r="J895" s="1547" t="s">
        <v>552</v>
      </c>
      <c r="K895" s="751" t="s">
        <v>552</v>
      </c>
      <c r="L895" s="755">
        <f t="shared" si="66"/>
        <v>0</v>
      </c>
      <c r="M895" s="1499">
        <f>SUMIFS('Bilateral Assistance, MAIN DATA'!X:X,'Bilateral Assistance, MAIN DATA'!T:T,'Price List, Weapons &amp; Items'!B895)</f>
        <v>0</v>
      </c>
      <c r="N895" s="108">
        <f>COUNTIFS('Bilateral Assistance, MAIN DATA'!X:X,"undisclosed",'Bilateral Assistance, MAIN DATA'!T:T,'Price List, Weapons &amp; Items'!B895)</f>
        <v>0</v>
      </c>
      <c r="O895" s="1613" t="str">
        <f t="shared" si="68"/>
        <v>no price</v>
      </c>
      <c r="P895" s="108">
        <f>IFERROR(IF(SEARCH(B895,_xlfn.ARRAYTOTEXT('Bilateral Assistance, MAIN DATA'!T$1:T$4435))&gt;0,1,""),0)</f>
        <v>0</v>
      </c>
      <c r="Q895" s="755" t="str">
        <f>IF(SUMIFS('Bilateral Assistance, MAIN DATA'!Y:Y,'Bilateral Assistance, MAIN DATA'!T:T,'Price List, Weapons &amp; Items'!B895)&gt;M895,1,".")</f>
        <v>.</v>
      </c>
      <c r="R895" s="755">
        <f>IFERROR(IF(AND(VLOOKUP($B895, 'Bilateral Assistance, MAIN DATA'!T:AZ, 26,FALSE)="Value is calculated with prices", $G895=".", VLOOKUP($B895, 'Bilateral Assistance, MAIN DATA'!T:AZ, 5, FALSE)&lt;&gt;"undisclosed"), 1, 0), 0)</f>
        <v>0</v>
      </c>
    </row>
    <row r="896" spans="2:18" ht="15" customHeight="1">
      <c r="B896" s="751" t="s">
        <v>5105</v>
      </c>
      <c r="C896" s="1541" t="s">
        <v>10176</v>
      </c>
      <c r="D896" s="1542" t="s">
        <v>11422</v>
      </c>
      <c r="E896" s="752">
        <v>0</v>
      </c>
      <c r="F896" s="752">
        <f t="shared" si="65"/>
        <v>0</v>
      </c>
      <c r="G896" s="1546">
        <f>(13500000/6)*'Exchange Rates (current)'!C12</f>
        <v>2420775</v>
      </c>
      <c r="H896" s="752" t="s">
        <v>622</v>
      </c>
      <c r="I896" s="1549" t="s">
        <v>5106</v>
      </c>
      <c r="J896" s="1547" t="s">
        <v>10168</v>
      </c>
      <c r="K896" s="751" t="s">
        <v>11423</v>
      </c>
      <c r="L896" s="755" t="str">
        <f t="shared" si="66"/>
        <v>no price, 0 count</v>
      </c>
      <c r="M896" s="1499">
        <f>SUMIFS('Bilateral Assistance, MAIN DATA'!X:X,'Bilateral Assistance, MAIN DATA'!T:T,'Price List, Weapons &amp; Items'!B896)</f>
        <v>0</v>
      </c>
      <c r="N896" s="108">
        <f>COUNTIFS('Bilateral Assistance, MAIN DATA'!X:X,"undisclosed",'Bilateral Assistance, MAIN DATA'!T:T,'Price List, Weapons &amp; Items'!B896)</f>
        <v>0</v>
      </c>
      <c r="O896" s="1613">
        <f t="shared" si="68"/>
        <v>0</v>
      </c>
      <c r="P896" s="108">
        <f>IFERROR(IF(SEARCH(B896,_xlfn.ARRAYTOTEXT('Bilateral Assistance, MAIN DATA'!T$1:T$4435))&gt;0,1,""),0)</f>
        <v>0</v>
      </c>
      <c r="Q896" s="755" t="str">
        <f>IF(SUMIFS('Bilateral Assistance, MAIN DATA'!Y:Y,'Bilateral Assistance, MAIN DATA'!T:T,'Price List, Weapons &amp; Items'!B896)&gt;M896,1,".")</f>
        <v>.</v>
      </c>
      <c r="R896" s="755">
        <f>IFERROR(IF(AND(VLOOKUP($B896, 'Bilateral Assistance, MAIN DATA'!T:AZ, 26,FALSE)="Value is calculated with prices", $G896=".", VLOOKUP($B896, 'Bilateral Assistance, MAIN DATA'!T:AZ, 5, FALSE)&lt;&gt;"undisclosed"), 1, 0), 0)</f>
        <v>0</v>
      </c>
    </row>
    <row r="897" spans="1:18" ht="15" customHeight="1">
      <c r="A897" s="108" t="s">
        <v>196</v>
      </c>
      <c r="B897" s="108" t="s">
        <v>2833</v>
      </c>
      <c r="C897" s="108" t="s">
        <v>547</v>
      </c>
      <c r="D897" s="108" t="s">
        <v>547</v>
      </c>
      <c r="E897" s="754">
        <v>0</v>
      </c>
      <c r="F897" s="752">
        <f t="shared" si="65"/>
        <v>0</v>
      </c>
      <c r="G897" s="755" t="s">
        <v>552</v>
      </c>
      <c r="H897" s="754" t="s">
        <v>552</v>
      </c>
      <c r="I897" s="1651" t="s">
        <v>552</v>
      </c>
      <c r="J897" s="760" t="s">
        <v>552</v>
      </c>
      <c r="K897" s="760" t="s">
        <v>552</v>
      </c>
      <c r="L897" s="755">
        <f t="shared" si="66"/>
        <v>0</v>
      </c>
      <c r="M897" s="1499">
        <f>SUMIFS('Bilateral Assistance, MAIN DATA'!X:X,'Bilateral Assistance, MAIN DATA'!T:T,'Price List, Weapons &amp; Items'!B897)</f>
        <v>0</v>
      </c>
      <c r="N897" s="108">
        <f>COUNTIFS('Bilateral Assistance, MAIN DATA'!X:X,"undisclosed",'Bilateral Assistance, MAIN DATA'!T:T,'Price List, Weapons &amp; Items'!B897)</f>
        <v>0</v>
      </c>
      <c r="O897" s="1613" t="str">
        <f t="shared" si="68"/>
        <v>no price</v>
      </c>
      <c r="P897" s="108">
        <f>IFERROR(IF(SEARCH(B897,_xlfn.ARRAYTOTEXT('Bilateral Assistance, MAIN DATA'!T$1:T$4435))&gt;0,1,""),0)</f>
        <v>0</v>
      </c>
      <c r="Q897" s="755" t="str">
        <f>IF(SUMIFS('Bilateral Assistance, MAIN DATA'!Y:Y,'Bilateral Assistance, MAIN DATA'!T:T,'Price List, Weapons &amp; Items'!B897)&gt;M897,1,".")</f>
        <v>.</v>
      </c>
      <c r="R897" s="755">
        <f>IFERROR(IF(AND(VLOOKUP($B897, 'Bilateral Assistance, MAIN DATA'!T:AZ, 26,FALSE)="Value is calculated with prices", $G897=".", VLOOKUP($B897, 'Bilateral Assistance, MAIN DATA'!T:AZ, 5, FALSE)&lt;&gt;"undisclosed"), 1, 0), 0)</f>
        <v>0</v>
      </c>
    </row>
    <row r="898" spans="1:18" ht="15" customHeight="1">
      <c r="A898" s="108" t="s">
        <v>196</v>
      </c>
      <c r="B898" s="108" t="s">
        <v>2836</v>
      </c>
      <c r="C898" s="108" t="s">
        <v>547</v>
      </c>
      <c r="D898" s="108" t="s">
        <v>547</v>
      </c>
      <c r="E898" s="754">
        <v>0</v>
      </c>
      <c r="F898" s="752">
        <f t="shared" si="65"/>
        <v>0</v>
      </c>
      <c r="G898" s="755" t="s">
        <v>552</v>
      </c>
      <c r="H898" s="754" t="s">
        <v>552</v>
      </c>
      <c r="I898" s="1651" t="s">
        <v>552</v>
      </c>
      <c r="J898" s="760" t="s">
        <v>552</v>
      </c>
      <c r="K898" s="760" t="s">
        <v>552</v>
      </c>
      <c r="L898" s="755">
        <f t="shared" si="66"/>
        <v>0</v>
      </c>
      <c r="M898" s="1499">
        <f>SUMIFS('Bilateral Assistance, MAIN DATA'!X:X,'Bilateral Assistance, MAIN DATA'!T:T,'Price List, Weapons &amp; Items'!B898)</f>
        <v>0</v>
      </c>
      <c r="N898" s="108">
        <f>COUNTIFS('Bilateral Assistance, MAIN DATA'!X:X,"undisclosed",'Bilateral Assistance, MAIN DATA'!T:T,'Price List, Weapons &amp; Items'!B898)</f>
        <v>0</v>
      </c>
      <c r="O898" s="1613" t="str">
        <f t="shared" si="68"/>
        <v>no price</v>
      </c>
      <c r="P898" s="108">
        <f>IFERROR(IF(SEARCH(B898,_xlfn.ARRAYTOTEXT('Bilateral Assistance, MAIN DATA'!T$1:T$4435))&gt;0,1,""),0)</f>
        <v>0</v>
      </c>
      <c r="Q898" s="755" t="str">
        <f>IF(SUMIFS('Bilateral Assistance, MAIN DATA'!Y:Y,'Bilateral Assistance, MAIN DATA'!T:T,'Price List, Weapons &amp; Items'!B898)&gt;M898,1,".")</f>
        <v>.</v>
      </c>
      <c r="R898" s="755">
        <f>IFERROR(IF(AND(VLOOKUP($B898, 'Bilateral Assistance, MAIN DATA'!T:AZ, 26,FALSE)="Value is calculated with prices", $G898=".", VLOOKUP($B898, 'Bilateral Assistance, MAIN DATA'!T:AZ, 5, FALSE)&lt;&gt;"undisclosed"), 1, 0), 0)</f>
        <v>0</v>
      </c>
    </row>
    <row r="899" spans="1:18" ht="15" customHeight="1">
      <c r="A899" s="108" t="s">
        <v>196</v>
      </c>
      <c r="B899" s="108" t="s">
        <v>2837</v>
      </c>
      <c r="C899" s="108" t="s">
        <v>547</v>
      </c>
      <c r="D899" s="108" t="s">
        <v>547</v>
      </c>
      <c r="E899" s="754">
        <v>0</v>
      </c>
      <c r="F899" s="752">
        <f t="shared" si="65"/>
        <v>0</v>
      </c>
      <c r="G899" s="755" t="s">
        <v>552</v>
      </c>
      <c r="H899" s="754" t="s">
        <v>552</v>
      </c>
      <c r="I899" s="1651" t="s">
        <v>552</v>
      </c>
      <c r="J899" s="760" t="s">
        <v>552</v>
      </c>
      <c r="K899" s="760" t="s">
        <v>552</v>
      </c>
      <c r="L899" s="755">
        <f t="shared" si="66"/>
        <v>0</v>
      </c>
      <c r="M899" s="1499">
        <f>SUMIFS('Bilateral Assistance, MAIN DATA'!X:X,'Bilateral Assistance, MAIN DATA'!T:T,'Price List, Weapons &amp; Items'!B899)</f>
        <v>0</v>
      </c>
      <c r="N899" s="108">
        <f>COUNTIFS('Bilateral Assistance, MAIN DATA'!X:X,"undisclosed",'Bilateral Assistance, MAIN DATA'!T:T,'Price List, Weapons &amp; Items'!B899)</f>
        <v>0</v>
      </c>
      <c r="O899" s="1613" t="str">
        <f t="shared" si="68"/>
        <v>no price</v>
      </c>
      <c r="P899" s="108">
        <f>IFERROR(IF(SEARCH(B899,_xlfn.ARRAYTOTEXT('Bilateral Assistance, MAIN DATA'!T$1:T$4435))&gt;0,1,""),0)</f>
        <v>0</v>
      </c>
      <c r="Q899" s="755" t="str">
        <f>IF(SUMIFS('Bilateral Assistance, MAIN DATA'!Y:Y,'Bilateral Assistance, MAIN DATA'!T:T,'Price List, Weapons &amp; Items'!B899)&gt;M899,1,".")</f>
        <v>.</v>
      </c>
      <c r="R899" s="755">
        <f>IFERROR(IF(AND(VLOOKUP($B899, 'Bilateral Assistance, MAIN DATA'!T:AZ, 26,FALSE)="Value is calculated with prices", $G899=".", VLOOKUP($B899, 'Bilateral Assistance, MAIN DATA'!T:AZ, 5, FALSE)&lt;&gt;"undisclosed"), 1, 0), 0)</f>
        <v>0</v>
      </c>
    </row>
    <row r="900" spans="1:18" ht="15" customHeight="1">
      <c r="A900" s="108" t="s">
        <v>196</v>
      </c>
      <c r="B900" s="108" t="s">
        <v>2827</v>
      </c>
      <c r="C900" s="108" t="s">
        <v>547</v>
      </c>
      <c r="D900" s="108" t="s">
        <v>547</v>
      </c>
      <c r="E900" s="754">
        <v>0</v>
      </c>
      <c r="F900" s="752">
        <f t="shared" si="65"/>
        <v>0</v>
      </c>
      <c r="G900" s="755" t="s">
        <v>552</v>
      </c>
      <c r="H900" s="754" t="s">
        <v>552</v>
      </c>
      <c r="I900" s="1651" t="s">
        <v>552</v>
      </c>
      <c r="J900" s="760" t="s">
        <v>552</v>
      </c>
      <c r="K900" s="760" t="s">
        <v>552</v>
      </c>
      <c r="L900" s="755">
        <f t="shared" si="66"/>
        <v>0</v>
      </c>
      <c r="M900" s="1499">
        <f>SUMIFS('Bilateral Assistance, MAIN DATA'!X:X,'Bilateral Assistance, MAIN DATA'!T:T,'Price List, Weapons &amp; Items'!B900)</f>
        <v>0</v>
      </c>
      <c r="N900" s="108">
        <f>COUNTIFS('Bilateral Assistance, MAIN DATA'!X:X,"undisclosed",'Bilateral Assistance, MAIN DATA'!T:T,'Price List, Weapons &amp; Items'!B900)</f>
        <v>0</v>
      </c>
      <c r="O900" s="1613" t="str">
        <f t="shared" si="68"/>
        <v>no price</v>
      </c>
      <c r="P900" s="108">
        <f>IFERROR(IF(SEARCH(B900,_xlfn.ARRAYTOTEXT('Bilateral Assistance, MAIN DATA'!T$1:T$4435))&gt;0,1,""),0)</f>
        <v>0</v>
      </c>
      <c r="Q900" s="755" t="str">
        <f>IF(SUMIFS('Bilateral Assistance, MAIN DATA'!Y:Y,'Bilateral Assistance, MAIN DATA'!T:T,'Price List, Weapons &amp; Items'!B900)&gt;M900,1,".")</f>
        <v>.</v>
      </c>
      <c r="R900" s="755">
        <f>IFERROR(IF(AND(VLOOKUP($B900, 'Bilateral Assistance, MAIN DATA'!T:AZ, 26,FALSE)="Value is calculated with prices", $G900=".", VLOOKUP($B900, 'Bilateral Assistance, MAIN DATA'!T:AZ, 5, FALSE)&lt;&gt;"undisclosed"), 1, 0), 0)</f>
        <v>0</v>
      </c>
    </row>
    <row r="901" spans="1:18" ht="15" customHeight="1">
      <c r="A901" s="108" t="s">
        <v>196</v>
      </c>
      <c r="B901" s="108" t="s">
        <v>2840</v>
      </c>
      <c r="C901" s="108" t="s">
        <v>547</v>
      </c>
      <c r="D901" s="108" t="s">
        <v>547</v>
      </c>
      <c r="E901" s="754">
        <v>0</v>
      </c>
      <c r="F901" s="752">
        <f t="shared" ref="F901:F957" si="69">IF(OR(D901="Armored Personnel Carrier (APC)",D901="Armored Recovery Vehicle (ARV)",D901="Armored Utility Vehicle (AUV)",D901="152mm howitzer ammunition",D901="155mm howitzer ammunition",D901="300mm MLRS ammunition",D901="155mm howitzer",D901="227mm MLRS ammunition",D901="Infantry fighting vehicle (IFV)",D901="152mm howitzer",D901="227mm MLRS",D901="Main Battle Tank (MBT)",D901="Protected Patrol Vehicle (PPV)",D901="127mm MLRS",D901="122mm MLRS",D901="122mm MLRS ammunition",D901="122mm MLRS",D901="127mm MLRS",D901="127mm MLRS ammunition")=TRUE,1,0)</f>
        <v>0</v>
      </c>
      <c r="G901" s="755" t="s">
        <v>552</v>
      </c>
      <c r="H901" s="754" t="s">
        <v>552</v>
      </c>
      <c r="I901" s="1651" t="s">
        <v>552</v>
      </c>
      <c r="J901" s="760" t="s">
        <v>552</v>
      </c>
      <c r="K901" s="760" t="s">
        <v>552</v>
      </c>
      <c r="L901" s="755">
        <f t="shared" si="66"/>
        <v>0</v>
      </c>
      <c r="M901" s="1499">
        <f>SUMIFS('Bilateral Assistance, MAIN DATA'!X:X,'Bilateral Assistance, MAIN DATA'!T:T,'Price List, Weapons &amp; Items'!B901)</f>
        <v>0</v>
      </c>
      <c r="N901" s="108">
        <f>COUNTIFS('Bilateral Assistance, MAIN DATA'!X:X,"undisclosed",'Bilateral Assistance, MAIN DATA'!T:T,'Price List, Weapons &amp; Items'!B901)</f>
        <v>0</v>
      </c>
      <c r="O901" s="1613" t="str">
        <f t="shared" si="68"/>
        <v>no price</v>
      </c>
      <c r="P901" s="108">
        <f>IFERROR(IF(SEARCH(B901,_xlfn.ARRAYTOTEXT('Bilateral Assistance, MAIN DATA'!T$1:T$4435))&gt;0,1,""),0)</f>
        <v>0</v>
      </c>
      <c r="Q901" s="755" t="str">
        <f>IF(SUMIFS('Bilateral Assistance, MAIN DATA'!Y:Y,'Bilateral Assistance, MAIN DATA'!T:T,'Price List, Weapons &amp; Items'!B901)&gt;M901,1,".")</f>
        <v>.</v>
      </c>
      <c r="R901" s="755">
        <f>IFERROR(IF(AND(VLOOKUP($B901, 'Bilateral Assistance, MAIN DATA'!T:AZ, 26,FALSE)="Value is calculated with prices", $G901=".", VLOOKUP($B901, 'Bilateral Assistance, MAIN DATA'!T:AZ, 5, FALSE)&lt;&gt;"undisclosed"), 1, 0), 0)</f>
        <v>0</v>
      </c>
    </row>
    <row r="902" spans="1:18" ht="15" customHeight="1">
      <c r="A902" s="108" t="s">
        <v>196</v>
      </c>
      <c r="B902" s="108" t="s">
        <v>2841</v>
      </c>
      <c r="C902" s="108" t="s">
        <v>547</v>
      </c>
      <c r="D902" s="108" t="s">
        <v>547</v>
      </c>
      <c r="E902" s="754">
        <v>0</v>
      </c>
      <c r="F902" s="752">
        <f t="shared" si="69"/>
        <v>0</v>
      </c>
      <c r="G902" s="755" t="s">
        <v>552</v>
      </c>
      <c r="H902" s="754" t="s">
        <v>552</v>
      </c>
      <c r="I902" s="1651" t="s">
        <v>552</v>
      </c>
      <c r="J902" s="760" t="s">
        <v>552</v>
      </c>
      <c r="K902" s="760" t="s">
        <v>552</v>
      </c>
      <c r="L902" s="755">
        <f t="shared" si="66"/>
        <v>0</v>
      </c>
      <c r="M902" s="1499">
        <f>SUMIFS('Bilateral Assistance, MAIN DATA'!X:X,'Bilateral Assistance, MAIN DATA'!T:T,'Price List, Weapons &amp; Items'!B902)</f>
        <v>0</v>
      </c>
      <c r="N902" s="108">
        <f>COUNTIFS('Bilateral Assistance, MAIN DATA'!X:X,"undisclosed",'Bilateral Assistance, MAIN DATA'!T:T,'Price List, Weapons &amp; Items'!B902)</f>
        <v>0</v>
      </c>
      <c r="O902" s="1613" t="str">
        <f t="shared" si="68"/>
        <v>no price</v>
      </c>
      <c r="P902" s="108">
        <f>IFERROR(IF(SEARCH(B902,_xlfn.ARRAYTOTEXT('Bilateral Assistance, MAIN DATA'!T$1:T$4435))&gt;0,1,""),0)</f>
        <v>0</v>
      </c>
      <c r="Q902" s="755" t="str">
        <f>IF(SUMIFS('Bilateral Assistance, MAIN DATA'!Y:Y,'Bilateral Assistance, MAIN DATA'!T:T,'Price List, Weapons &amp; Items'!B902)&gt;M902,1,".")</f>
        <v>.</v>
      </c>
      <c r="R902" s="755">
        <f>IFERROR(IF(AND(VLOOKUP($B902, 'Bilateral Assistance, MAIN DATA'!T:AZ, 26,FALSE)="Value is calculated with prices", $G902=".", VLOOKUP($B902, 'Bilateral Assistance, MAIN DATA'!T:AZ, 5, FALSE)&lt;&gt;"undisclosed"), 1, 0), 0)</f>
        <v>0</v>
      </c>
    </row>
    <row r="903" spans="1:18" ht="15" customHeight="1">
      <c r="A903" s="108" t="s">
        <v>196</v>
      </c>
      <c r="B903" s="108" t="s">
        <v>2845</v>
      </c>
      <c r="C903" s="108" t="s">
        <v>547</v>
      </c>
      <c r="D903" s="108" t="s">
        <v>547</v>
      </c>
      <c r="E903" s="754">
        <v>0</v>
      </c>
      <c r="F903" s="752">
        <f t="shared" si="69"/>
        <v>0</v>
      </c>
      <c r="G903" s="755" t="s">
        <v>552</v>
      </c>
      <c r="H903" s="754" t="s">
        <v>552</v>
      </c>
      <c r="I903" s="1651" t="s">
        <v>552</v>
      </c>
      <c r="J903" s="760" t="s">
        <v>552</v>
      </c>
      <c r="K903" s="760" t="s">
        <v>552</v>
      </c>
      <c r="L903" s="755">
        <f t="shared" si="66"/>
        <v>0</v>
      </c>
      <c r="M903" s="1499">
        <f>SUMIFS('Bilateral Assistance, MAIN DATA'!X:X,'Bilateral Assistance, MAIN DATA'!T:T,'Price List, Weapons &amp; Items'!B903)</f>
        <v>11000</v>
      </c>
      <c r="N903" s="108">
        <f>COUNTIFS('Bilateral Assistance, MAIN DATA'!X:X,"undisclosed",'Bilateral Assistance, MAIN DATA'!T:T,'Price List, Weapons &amp; Items'!B903)</f>
        <v>0</v>
      </c>
      <c r="O903" s="1613" t="str">
        <f t="shared" si="68"/>
        <v>no price</v>
      </c>
      <c r="P903" s="108">
        <f>IFERROR(IF(SEARCH(B903,_xlfn.ARRAYTOTEXT('Bilateral Assistance, MAIN DATA'!T$1:T$4435))&gt;0,1,""),0)</f>
        <v>0</v>
      </c>
      <c r="Q903" s="755" t="str">
        <f>IF(SUMIFS('Bilateral Assistance, MAIN DATA'!Y:Y,'Bilateral Assistance, MAIN DATA'!T:T,'Price List, Weapons &amp; Items'!B903)&gt;M903,1,".")</f>
        <v>.</v>
      </c>
      <c r="R903" s="755">
        <f>IFERROR(IF(AND(VLOOKUP($B903, 'Bilateral Assistance, MAIN DATA'!T:AZ, 26,FALSE)="Value is calculated with prices", $G903=".", VLOOKUP($B903, 'Bilateral Assistance, MAIN DATA'!T:AZ, 5, FALSE)&lt;&gt;"undisclosed"), 1, 0), 0)</f>
        <v>0</v>
      </c>
    </row>
    <row r="904" spans="1:18" ht="15" customHeight="1">
      <c r="A904" s="108" t="s">
        <v>196</v>
      </c>
      <c r="B904" s="108" t="s">
        <v>2846</v>
      </c>
      <c r="C904" s="108" t="s">
        <v>547</v>
      </c>
      <c r="D904" s="108" t="s">
        <v>547</v>
      </c>
      <c r="E904" s="754">
        <v>0</v>
      </c>
      <c r="F904" s="752">
        <f t="shared" si="69"/>
        <v>0</v>
      </c>
      <c r="G904" s="755" t="s">
        <v>552</v>
      </c>
      <c r="H904" s="754" t="s">
        <v>552</v>
      </c>
      <c r="I904" s="1651" t="s">
        <v>552</v>
      </c>
      <c r="J904" s="760" t="s">
        <v>552</v>
      </c>
      <c r="K904" s="760" t="s">
        <v>552</v>
      </c>
      <c r="L904" s="755">
        <f t="shared" si="66"/>
        <v>0</v>
      </c>
      <c r="M904" s="1499">
        <f>SUMIFS('Bilateral Assistance, MAIN DATA'!X:X,'Bilateral Assistance, MAIN DATA'!T:T,'Price List, Weapons &amp; Items'!B904)</f>
        <v>0</v>
      </c>
      <c r="N904" s="108">
        <f>COUNTIFS('Bilateral Assistance, MAIN DATA'!X:X,"undisclosed",'Bilateral Assistance, MAIN DATA'!T:T,'Price List, Weapons &amp; Items'!B904)</f>
        <v>0</v>
      </c>
      <c r="O904" s="1613" t="str">
        <f t="shared" si="68"/>
        <v>no price</v>
      </c>
      <c r="P904" s="108">
        <f>IFERROR(IF(SEARCH(B904,_xlfn.ARRAYTOTEXT('Bilateral Assistance, MAIN DATA'!T$1:T$4435))&gt;0,1,""),0)</f>
        <v>0</v>
      </c>
      <c r="Q904" s="755" t="str">
        <f>IF(SUMIFS('Bilateral Assistance, MAIN DATA'!Y:Y,'Bilateral Assistance, MAIN DATA'!T:T,'Price List, Weapons &amp; Items'!B904)&gt;M904,1,".")</f>
        <v>.</v>
      </c>
      <c r="R904" s="755">
        <f>IFERROR(IF(AND(VLOOKUP($B904, 'Bilateral Assistance, MAIN DATA'!T:AZ, 26,FALSE)="Value is calculated with prices", $G904=".", VLOOKUP($B904, 'Bilateral Assistance, MAIN DATA'!T:AZ, 5, FALSE)&lt;&gt;"undisclosed"), 1, 0), 0)</f>
        <v>0</v>
      </c>
    </row>
    <row r="905" spans="1:18" ht="15" customHeight="1">
      <c r="B905" s="751" t="s">
        <v>4239</v>
      </c>
      <c r="C905" s="1541" t="s">
        <v>11424</v>
      </c>
      <c r="D905" s="1542" t="s">
        <v>11424</v>
      </c>
      <c r="E905" s="752">
        <v>0</v>
      </c>
      <c r="F905" s="752">
        <f t="shared" si="69"/>
        <v>0</v>
      </c>
      <c r="G905" s="1546">
        <f>82357.08333*'Exchange Rates (current)'!C12</f>
        <v>88607.985954746997</v>
      </c>
      <c r="H905" s="752" t="s">
        <v>622</v>
      </c>
      <c r="I905" s="757" t="s">
        <v>11362</v>
      </c>
      <c r="J905" s="1547" t="s">
        <v>10196</v>
      </c>
      <c r="K905" s="1547" t="s">
        <v>11363</v>
      </c>
      <c r="L905" s="755">
        <f t="shared" si="66"/>
        <v>1</v>
      </c>
      <c r="M905" s="1499">
        <f>SUMIFS('Bilateral Assistance, MAIN DATA'!X:X,'Bilateral Assistance, MAIN DATA'!T:T,'Price List, Weapons &amp; Items'!B905)</f>
        <v>2</v>
      </c>
      <c r="N905" s="108">
        <f>COUNTIFS('Bilateral Assistance, MAIN DATA'!X:X,"undisclosed",'Bilateral Assistance, MAIN DATA'!T:T,'Price List, Weapons &amp; Items'!B905)</f>
        <v>0</v>
      </c>
      <c r="O905" s="1613">
        <f t="shared" si="68"/>
        <v>177215.97190949399</v>
      </c>
      <c r="P905" s="108">
        <f>IFERROR(IF(SEARCH(B905,_xlfn.ARRAYTOTEXT('Bilateral Assistance, MAIN DATA'!T$1:T$4435))&gt;0,1,""),0)</f>
        <v>0</v>
      </c>
      <c r="Q905" s="755" t="str">
        <f>IF(SUMIFS('Bilateral Assistance, MAIN DATA'!Y:Y,'Bilateral Assistance, MAIN DATA'!T:T,'Price List, Weapons &amp; Items'!B905)&gt;M905,1,".")</f>
        <v>.</v>
      </c>
      <c r="R905" s="755">
        <f>IFERROR(IF(AND(VLOOKUP($B905, 'Bilateral Assistance, MAIN DATA'!T:AZ, 26,FALSE)="Value is calculated with prices", $G905=".", VLOOKUP($B905, 'Bilateral Assistance, MAIN DATA'!T:AZ, 5, FALSE)&lt;&gt;"undisclosed"), 1, 0), 0)</f>
        <v>0</v>
      </c>
    </row>
    <row r="906" spans="1:18" ht="15" customHeight="1">
      <c r="B906" s="751" t="s">
        <v>5113</v>
      </c>
      <c r="C906" s="1541" t="s">
        <v>11424</v>
      </c>
      <c r="D906" s="1542" t="s">
        <v>11424</v>
      </c>
      <c r="E906" s="752">
        <v>0</v>
      </c>
      <c r="F906" s="752">
        <f t="shared" si="69"/>
        <v>0</v>
      </c>
      <c r="G906" s="752" t="s">
        <v>552</v>
      </c>
      <c r="H906" s="752" t="s">
        <v>622</v>
      </c>
      <c r="I906" s="1549" t="s">
        <v>552</v>
      </c>
      <c r="J906" s="1547" t="s">
        <v>552</v>
      </c>
      <c r="K906" s="751" t="s">
        <v>11425</v>
      </c>
      <c r="L906" s="755" t="str">
        <f t="shared" si="66"/>
        <v>no price, 0 count</v>
      </c>
      <c r="M906" s="1499">
        <f>SUMIFS('Bilateral Assistance, MAIN DATA'!X:X,'Bilateral Assistance, MAIN DATA'!T:T,'Price List, Weapons &amp; Items'!B906)</f>
        <v>0</v>
      </c>
      <c r="N906" s="108">
        <f>COUNTIFS('Bilateral Assistance, MAIN DATA'!X:X,"undisclosed",'Bilateral Assistance, MAIN DATA'!T:T,'Price List, Weapons &amp; Items'!B906)</f>
        <v>1</v>
      </c>
      <c r="O906" s="1613" t="str">
        <f t="shared" si="68"/>
        <v>no price</v>
      </c>
      <c r="P906" s="108">
        <f>IFERROR(IF(SEARCH(B906,_xlfn.ARRAYTOTEXT('Bilateral Assistance, MAIN DATA'!T$1:T$4435))&gt;0,1,""),0)</f>
        <v>0</v>
      </c>
      <c r="Q906" s="755" t="str">
        <f>IF(SUMIFS('Bilateral Assistance, MAIN DATA'!Y:Y,'Bilateral Assistance, MAIN DATA'!T:T,'Price List, Weapons &amp; Items'!B906)&gt;M906,1,".")</f>
        <v>.</v>
      </c>
      <c r="R906" s="755">
        <f>IFERROR(IF(AND(VLOOKUP($B906, 'Bilateral Assistance, MAIN DATA'!T:AZ, 26,FALSE)="Value is calculated with prices", $G906=".", VLOOKUP($B906, 'Bilateral Assistance, MAIN DATA'!T:AZ, 5, FALSE)&lt;&gt;"undisclosed"), 1, 0), 0)</f>
        <v>0</v>
      </c>
    </row>
    <row r="907" spans="1:18" ht="15" customHeight="1">
      <c r="B907" s="751" t="s">
        <v>7037</v>
      </c>
      <c r="C907" s="1541" t="s">
        <v>547</v>
      </c>
      <c r="D907" s="1542" t="s">
        <v>547</v>
      </c>
      <c r="E907" s="752">
        <v>0</v>
      </c>
      <c r="F907" s="752">
        <f t="shared" si="69"/>
        <v>0</v>
      </c>
      <c r="G907" s="1546" t="s">
        <v>552</v>
      </c>
      <c r="H907" s="752" t="s">
        <v>622</v>
      </c>
      <c r="I907" s="1549" t="s">
        <v>552</v>
      </c>
      <c r="J907" s="1547" t="s">
        <v>552</v>
      </c>
      <c r="K907" s="751" t="s">
        <v>11425</v>
      </c>
      <c r="L907" s="755">
        <f t="shared" si="66"/>
        <v>0</v>
      </c>
      <c r="M907" s="1499">
        <f>SUMIFS('Bilateral Assistance, MAIN DATA'!X:X,'Bilateral Assistance, MAIN DATA'!T:T,'Price List, Weapons &amp; Items'!B907)</f>
        <v>15000</v>
      </c>
      <c r="N907" s="108">
        <f>COUNTIFS('Bilateral Assistance, MAIN DATA'!X:X,"undisclosed",'Bilateral Assistance, MAIN DATA'!T:T,'Price List, Weapons &amp; Items'!B907)</f>
        <v>1</v>
      </c>
      <c r="O907" s="1613" t="str">
        <f t="shared" si="68"/>
        <v>no price</v>
      </c>
      <c r="P907" s="108">
        <f>IFERROR(IF(SEARCH(B907,_xlfn.ARRAYTOTEXT('Bilateral Assistance, MAIN DATA'!T$1:T$4435))&gt;0,1,""),0)</f>
        <v>0</v>
      </c>
      <c r="Q907" s="755" t="str">
        <f>IF(SUMIFS('Bilateral Assistance, MAIN DATA'!Y:Y,'Bilateral Assistance, MAIN DATA'!T:T,'Price List, Weapons &amp; Items'!B907)&gt;M907,1,".")</f>
        <v>.</v>
      </c>
      <c r="R907" s="755">
        <f>IFERROR(IF(AND(VLOOKUP($B907, 'Bilateral Assistance, MAIN DATA'!T:AZ, 26,FALSE)="Value is calculated with prices", $G907=".", VLOOKUP($B907, 'Bilateral Assistance, MAIN DATA'!T:AZ, 5, FALSE)&lt;&gt;"undisclosed"), 1, 0), 0)</f>
        <v>0</v>
      </c>
    </row>
    <row r="908" spans="1:18" ht="15" customHeight="1">
      <c r="A908" s="108" t="s">
        <v>196</v>
      </c>
      <c r="B908" s="108" t="s">
        <v>3352</v>
      </c>
      <c r="C908" s="108" t="s">
        <v>10170</v>
      </c>
      <c r="D908" s="108" t="s">
        <v>10180</v>
      </c>
      <c r="E908" s="754">
        <v>0</v>
      </c>
      <c r="F908" s="752">
        <f t="shared" si="69"/>
        <v>0</v>
      </c>
      <c r="G908" s="762">
        <v>12807</v>
      </c>
      <c r="H908" s="754" t="s">
        <v>622</v>
      </c>
      <c r="I908" s="764" t="s">
        <v>10315</v>
      </c>
      <c r="J908" s="108" t="s">
        <v>11426</v>
      </c>
      <c r="K908" s="108" t="s">
        <v>11427</v>
      </c>
      <c r="L908" s="755">
        <f t="shared" ref="L908:L971" si="70">IF(C908="Humanitarian",0,IF(M908&gt;0,IF(TYPE(O908)=1,IF(O908&gt;MEDIAN(O:O),2,1),0),"no price, 0 count"))</f>
        <v>1</v>
      </c>
      <c r="M908" s="1499">
        <f>SUMIFS('Bilateral Assistance, MAIN DATA'!X:X,'Bilateral Assistance, MAIN DATA'!T:T,'Price List, Weapons &amp; Items'!B908)</f>
        <v>10</v>
      </c>
      <c r="N908" s="108">
        <f>COUNTIFS('Bilateral Assistance, MAIN DATA'!X:X,"undisclosed",'Bilateral Assistance, MAIN DATA'!T:T,'Price List, Weapons &amp; Items'!B908)</f>
        <v>0</v>
      </c>
      <c r="O908" s="1613">
        <f t="shared" si="68"/>
        <v>128070</v>
      </c>
      <c r="P908" s="108">
        <f>IFERROR(IF(SEARCH(B908,_xlfn.ARRAYTOTEXT('Bilateral Assistance, MAIN DATA'!T$1:T$4435))&gt;0,1,""),0)</f>
        <v>0</v>
      </c>
      <c r="Q908" s="755" t="str">
        <f>IF(SUMIFS('Bilateral Assistance, MAIN DATA'!Y:Y,'Bilateral Assistance, MAIN DATA'!T:T,'Price List, Weapons &amp; Items'!B908)&gt;M908,1,".")</f>
        <v>.</v>
      </c>
      <c r="R908" s="755">
        <f>IFERROR(IF(AND(VLOOKUP($B908, 'Bilateral Assistance, MAIN DATA'!T:AZ, 26,FALSE)="Value is calculated with prices", $G908=".", VLOOKUP($B908, 'Bilateral Assistance, MAIN DATA'!T:AZ, 5, FALSE)&lt;&gt;"undisclosed"), 1, 0), 0)</f>
        <v>0</v>
      </c>
    </row>
    <row r="909" spans="1:18" s="1395" customFormat="1" ht="15" customHeight="1">
      <c r="B909" s="1395" t="s">
        <v>8435</v>
      </c>
      <c r="C909" s="1395" t="s">
        <v>756</v>
      </c>
      <c r="D909" s="1395" t="s">
        <v>756</v>
      </c>
      <c r="E909" s="1652">
        <v>0</v>
      </c>
      <c r="F909" s="752">
        <f t="shared" si="69"/>
        <v>0</v>
      </c>
      <c r="G909" s="1653" t="s">
        <v>552</v>
      </c>
      <c r="H909" s="1653" t="s">
        <v>552</v>
      </c>
      <c r="I909" s="1654" t="s">
        <v>552</v>
      </c>
      <c r="J909" s="1395" t="s">
        <v>552</v>
      </c>
      <c r="K909" s="1395" t="s">
        <v>552</v>
      </c>
      <c r="L909" s="755" t="str">
        <f t="shared" si="70"/>
        <v>no price, 0 count</v>
      </c>
      <c r="M909" s="1499">
        <f>SUMIFS('Bilateral Assistance, MAIN DATA'!X:X,'Bilateral Assistance, MAIN DATA'!T:T,'Price List, Weapons &amp; Items'!B909)</f>
        <v>0</v>
      </c>
      <c r="N909" s="108">
        <f>COUNTIFS('Bilateral Assistance, MAIN DATA'!X:X,"undisclosed",'Bilateral Assistance, MAIN DATA'!T:T,'Price List, Weapons &amp; Items'!B909)</f>
        <v>1</v>
      </c>
      <c r="O909" s="1613" t="str">
        <f>IFERROR(M909*G909,"no price")</f>
        <v>no price</v>
      </c>
      <c r="P909" s="108">
        <f>IFERROR(IF(SEARCH(B909,_xlfn.ARRAYTOTEXT('Bilateral Assistance, MAIN DATA'!T$1:T$4435))&gt;0,1,""),0)</f>
        <v>0</v>
      </c>
      <c r="Q909" s="755" t="str">
        <f>IF(SUMIFS('Bilateral Assistance, MAIN DATA'!Y:Y,'Bilateral Assistance, MAIN DATA'!T:T,'Price List, Weapons &amp; Items'!B909)&gt;M909,1,".")</f>
        <v>.</v>
      </c>
      <c r="R909" s="755">
        <f>IFERROR(IF(AND(VLOOKUP($B909, 'Bilateral Assistance, MAIN DATA'!T:AZ, 26,FALSE)="Value is calculated with prices", $G909=".", VLOOKUP($B909, 'Bilateral Assistance, MAIN DATA'!T:AZ, 5, FALSE)&lt;&gt;"undisclosed"), 1, 0), 0)</f>
        <v>0</v>
      </c>
    </row>
    <row r="910" spans="1:18" s="1395" customFormat="1" ht="15" customHeight="1">
      <c r="B910" s="1635" t="s">
        <v>11428</v>
      </c>
      <c r="C910" s="1655" t="s">
        <v>10300</v>
      </c>
      <c r="D910" s="1656" t="s">
        <v>10374</v>
      </c>
      <c r="E910" s="1652">
        <v>0</v>
      </c>
      <c r="F910" s="752">
        <f t="shared" si="69"/>
        <v>0</v>
      </c>
      <c r="G910" s="1657">
        <v>3.85</v>
      </c>
      <c r="H910" s="1652" t="s">
        <v>622</v>
      </c>
      <c r="I910" s="1658" t="s">
        <v>11429</v>
      </c>
      <c r="J910" s="1659" t="s">
        <v>10196</v>
      </c>
      <c r="K910" s="1238" t="s">
        <v>552</v>
      </c>
      <c r="L910" s="755" t="str">
        <f t="shared" si="70"/>
        <v>no price, 0 count</v>
      </c>
      <c r="M910" s="1499">
        <f>SUMIFS('Bilateral Assistance, MAIN DATA'!X:X,'Bilateral Assistance, MAIN DATA'!T:T,'Price List, Weapons &amp; Items'!B910)</f>
        <v>0</v>
      </c>
      <c r="N910" s="108">
        <f>COUNTIFS('Bilateral Assistance, MAIN DATA'!X:X,"undisclosed",'Bilateral Assistance, MAIN DATA'!T:T,'Price List, Weapons &amp; Items'!B910)</f>
        <v>0</v>
      </c>
      <c r="O910" s="1613">
        <f t="shared" ref="O910:O920" si="71">IFERROR(M910*G910,"no price")</f>
        <v>0</v>
      </c>
      <c r="P910" s="108">
        <f>IFERROR(IF(SEARCH(B910,_xlfn.ARRAYTOTEXT('Bilateral Assistance, MAIN DATA'!T$1:T$4435))&gt;0,1,""),0)</f>
        <v>0</v>
      </c>
      <c r="Q910" s="755" t="str">
        <f>IF(SUMIFS('Bilateral Assistance, MAIN DATA'!Y:Y,'Bilateral Assistance, MAIN DATA'!T:T,'Price List, Weapons &amp; Items'!B910)&gt;M910,1,".")</f>
        <v>.</v>
      </c>
      <c r="R910" s="755">
        <f>IFERROR(IF(AND(VLOOKUP($B910, 'Bilateral Assistance, MAIN DATA'!T:AZ, 26,FALSE)="Value is calculated with prices", $G910=".", VLOOKUP($B910, 'Bilateral Assistance, MAIN DATA'!T:AZ, 5, FALSE)&lt;&gt;"undisclosed"), 1, 0), 0)</f>
        <v>0</v>
      </c>
    </row>
    <row r="911" spans="1:18" s="1395" customFormat="1" ht="15" customHeight="1">
      <c r="B911" s="1635" t="s">
        <v>7745</v>
      </c>
      <c r="C911" s="1655" t="s">
        <v>10165</v>
      </c>
      <c r="D911" s="1656" t="s">
        <v>10247</v>
      </c>
      <c r="E911" s="1660">
        <v>0</v>
      </c>
      <c r="F911" s="752">
        <f t="shared" si="69"/>
        <v>0</v>
      </c>
      <c r="G911" s="1657">
        <v>220000</v>
      </c>
      <c r="H911" s="1661" t="str">
        <f>IF(G911&lt;&gt;".","USD",".")</f>
        <v>USD</v>
      </c>
      <c r="I911" s="1662" t="s">
        <v>10275</v>
      </c>
      <c r="J911" s="1635" t="s">
        <v>10168</v>
      </c>
      <c r="K911" s="1635" t="s">
        <v>11430</v>
      </c>
      <c r="L911" s="755">
        <f t="shared" si="70"/>
        <v>2</v>
      </c>
      <c r="M911" s="1499">
        <f>SUMIFS('Bilateral Assistance, MAIN DATA'!X:X,'Bilateral Assistance, MAIN DATA'!T:T,'Price List, Weapons &amp; Items'!B911)</f>
        <v>90</v>
      </c>
      <c r="N911" s="108">
        <f>COUNTIFS('Bilateral Assistance, MAIN DATA'!X:X,"undisclosed",'Bilateral Assistance, MAIN DATA'!T:T,'Price List, Weapons &amp; Items'!B911)</f>
        <v>0</v>
      </c>
      <c r="O911" s="1613">
        <f t="shared" si="71"/>
        <v>19800000</v>
      </c>
      <c r="P911" s="108">
        <f>IFERROR(IF(SEARCH(B911,_xlfn.ARRAYTOTEXT('Bilateral Assistance, MAIN DATA'!T$1:T$4435))&gt;0,1,""),0)</f>
        <v>0</v>
      </c>
      <c r="Q911" s="755" t="str">
        <f>IF(SUMIFS('Bilateral Assistance, MAIN DATA'!Y:Y,'Bilateral Assistance, MAIN DATA'!T:T,'Price List, Weapons &amp; Items'!B911)&gt;M911,1,".")</f>
        <v>.</v>
      </c>
      <c r="R911" s="755">
        <f>IFERROR(IF(AND(VLOOKUP($B911, 'Bilateral Assistance, MAIN DATA'!T:AZ, 26,FALSE)="Value is calculated with prices", $G911=".", VLOOKUP($B911, 'Bilateral Assistance, MAIN DATA'!T:AZ, 5, FALSE)&lt;&gt;"undisclosed"), 1, 0), 0)</f>
        <v>0</v>
      </c>
    </row>
    <row r="912" spans="1:18" s="1395" customFormat="1" ht="15" customHeight="1">
      <c r="B912" s="1635" t="s">
        <v>7749</v>
      </c>
      <c r="C912" s="1655" t="s">
        <v>756</v>
      </c>
      <c r="D912" s="1655" t="s">
        <v>756</v>
      </c>
      <c r="E912" s="1660">
        <v>0</v>
      </c>
      <c r="F912" s="752">
        <f t="shared" si="69"/>
        <v>0</v>
      </c>
      <c r="G912" s="1657" t="s">
        <v>552</v>
      </c>
      <c r="H912" s="1660" t="s">
        <v>622</v>
      </c>
      <c r="I912" s="1659" t="s">
        <v>552</v>
      </c>
      <c r="J912" s="1659" t="s">
        <v>552</v>
      </c>
      <c r="K912" s="1635" t="s">
        <v>11040</v>
      </c>
      <c r="L912" s="755" t="str">
        <f t="shared" si="70"/>
        <v>no price, 0 count</v>
      </c>
      <c r="M912" s="1499">
        <f>SUMIFS('Bilateral Assistance, MAIN DATA'!X:X,'Bilateral Assistance, MAIN DATA'!T:T,'Price List, Weapons &amp; Items'!B912)</f>
        <v>0</v>
      </c>
      <c r="N912" s="108">
        <f>COUNTIFS('Bilateral Assistance, MAIN DATA'!X:X,"undisclosed",'Bilateral Assistance, MAIN DATA'!T:T,'Price List, Weapons &amp; Items'!B912)</f>
        <v>1</v>
      </c>
      <c r="O912" s="1613" t="str">
        <f t="shared" si="71"/>
        <v>no price</v>
      </c>
      <c r="P912" s="108">
        <f>IFERROR(IF(SEARCH(B912,_xlfn.ARRAYTOTEXT('Bilateral Assistance, MAIN DATA'!T$1:T$4435))&gt;0,1,""),0)</f>
        <v>0</v>
      </c>
      <c r="Q912" s="755" t="str">
        <f>IF(SUMIFS('Bilateral Assistance, MAIN DATA'!Y:Y,'Bilateral Assistance, MAIN DATA'!T:T,'Price List, Weapons &amp; Items'!B912)&gt;M912,1,".")</f>
        <v>.</v>
      </c>
      <c r="R912" s="755">
        <f>IFERROR(IF(AND(VLOOKUP($B912, 'Bilateral Assistance, MAIN DATA'!T:AZ, 26,FALSE)="Value is calculated with prices", $G912=".", VLOOKUP($B912, 'Bilateral Assistance, MAIN DATA'!T:AZ, 5, FALSE)&lt;&gt;"undisclosed"), 1, 0), 0)</f>
        <v>0</v>
      </c>
    </row>
    <row r="913" spans="1:18" s="1395" customFormat="1" ht="15" customHeight="1">
      <c r="B913" s="1635" t="s">
        <v>11431</v>
      </c>
      <c r="C913" s="1655" t="s">
        <v>10165</v>
      </c>
      <c r="D913" s="1656" t="s">
        <v>10301</v>
      </c>
      <c r="E913" s="1652">
        <v>0</v>
      </c>
      <c r="F913" s="752">
        <f t="shared" si="69"/>
        <v>0</v>
      </c>
      <c r="G913" s="1657" t="s">
        <v>552</v>
      </c>
      <c r="H913" s="1660" t="s">
        <v>622</v>
      </c>
      <c r="I913" s="1659" t="s">
        <v>552</v>
      </c>
      <c r="J913" s="1659" t="s">
        <v>552</v>
      </c>
      <c r="K913" s="1635"/>
      <c r="L913" s="755" t="str">
        <f t="shared" si="70"/>
        <v>no price, 0 count</v>
      </c>
      <c r="M913" s="1499">
        <f>SUMIFS('Bilateral Assistance, MAIN DATA'!X:X,'Bilateral Assistance, MAIN DATA'!T:T,'Price List, Weapons &amp; Items'!B913)</f>
        <v>0</v>
      </c>
      <c r="N913" s="108">
        <f>COUNTIFS('Bilateral Assistance, MAIN DATA'!X:X,"undisclosed",'Bilateral Assistance, MAIN DATA'!T:T,'Price List, Weapons &amp; Items'!B913)</f>
        <v>1</v>
      </c>
      <c r="O913" s="1613" t="str">
        <f t="shared" si="71"/>
        <v>no price</v>
      </c>
      <c r="P913" s="108">
        <f>IFERROR(IF(SEARCH(B913,_xlfn.ARRAYTOTEXT('Bilateral Assistance, MAIN DATA'!T$1:T$4435))&gt;0,1,""),0)</f>
        <v>0</v>
      </c>
      <c r="Q913" s="755" t="str">
        <f>IF(SUMIFS('Bilateral Assistance, MAIN DATA'!Y:Y,'Bilateral Assistance, MAIN DATA'!T:T,'Price List, Weapons &amp; Items'!B913)&gt;M913,1,".")</f>
        <v>.</v>
      </c>
      <c r="R913" s="755">
        <f>IFERROR(IF(AND(VLOOKUP($B913, 'Bilateral Assistance, MAIN DATA'!T:AZ, 26,FALSE)="Value is calculated with prices", $G913=".", VLOOKUP($B913, 'Bilateral Assistance, MAIN DATA'!T:AZ, 5, FALSE)&lt;&gt;"undisclosed"), 1, 0), 0)</f>
        <v>0</v>
      </c>
    </row>
    <row r="914" spans="1:18" s="1395" customFormat="1" ht="15" customHeight="1">
      <c r="B914" s="1635" t="s">
        <v>747</v>
      </c>
      <c r="C914" s="1655" t="s">
        <v>10165</v>
      </c>
      <c r="D914" s="1656" t="s">
        <v>11432</v>
      </c>
      <c r="E914" s="1660">
        <v>0</v>
      </c>
      <c r="F914" s="752">
        <f t="shared" si="69"/>
        <v>0</v>
      </c>
      <c r="G914" s="1657" t="s">
        <v>552</v>
      </c>
      <c r="H914" s="1660" t="s">
        <v>622</v>
      </c>
      <c r="I914" s="1659" t="s">
        <v>552</v>
      </c>
      <c r="J914" s="1659" t="s">
        <v>552</v>
      </c>
      <c r="K914" s="1635"/>
      <c r="L914" s="755" t="str">
        <f t="shared" si="70"/>
        <v>no price, 0 count</v>
      </c>
      <c r="M914" s="1499">
        <f>SUMIFS('Bilateral Assistance, MAIN DATA'!X:X,'Bilateral Assistance, MAIN DATA'!T:T,'Price List, Weapons &amp; Items'!B914)</f>
        <v>0</v>
      </c>
      <c r="N914" s="108">
        <f>COUNTIFS('Bilateral Assistance, MAIN DATA'!X:X,"undisclosed",'Bilateral Assistance, MAIN DATA'!T:T,'Price List, Weapons &amp; Items'!B914)</f>
        <v>1</v>
      </c>
      <c r="O914" s="1613" t="str">
        <f t="shared" si="71"/>
        <v>no price</v>
      </c>
      <c r="P914" s="108">
        <f>IFERROR(IF(SEARCH(B914,_xlfn.ARRAYTOTEXT('Bilateral Assistance, MAIN DATA'!T$1:T$4435))&gt;0,1,""),0)</f>
        <v>0</v>
      </c>
      <c r="Q914" s="755" t="str">
        <f>IF(SUMIFS('Bilateral Assistance, MAIN DATA'!Y:Y,'Bilateral Assistance, MAIN DATA'!T:T,'Price List, Weapons &amp; Items'!B914)&gt;M914,1,".")</f>
        <v>.</v>
      </c>
      <c r="R914" s="755">
        <f>IFERROR(IF(AND(VLOOKUP($B914, 'Bilateral Assistance, MAIN DATA'!T:AZ, 26,FALSE)="Value is calculated with prices", $G914=".", VLOOKUP($B914, 'Bilateral Assistance, MAIN DATA'!T:AZ, 5, FALSE)&lt;&gt;"undisclosed"), 1, 0), 0)</f>
        <v>0</v>
      </c>
    </row>
    <row r="915" spans="1:18" s="1395" customFormat="1" ht="15" customHeight="1">
      <c r="B915" s="1635" t="s">
        <v>749</v>
      </c>
      <c r="C915" s="1655" t="s">
        <v>756</v>
      </c>
      <c r="D915" s="1655" t="s">
        <v>756</v>
      </c>
      <c r="E915" s="1660">
        <v>0</v>
      </c>
      <c r="F915" s="752">
        <f t="shared" si="69"/>
        <v>0</v>
      </c>
      <c r="G915" s="1657" t="s">
        <v>552</v>
      </c>
      <c r="H915" s="1660" t="s">
        <v>622</v>
      </c>
      <c r="I915" s="1659" t="s">
        <v>552</v>
      </c>
      <c r="J915" s="1659" t="s">
        <v>552</v>
      </c>
      <c r="K915" s="1635"/>
      <c r="L915" s="755" t="str">
        <f t="shared" si="70"/>
        <v>no price, 0 count</v>
      </c>
      <c r="M915" s="1499">
        <f>SUMIFS('Bilateral Assistance, MAIN DATA'!X:X,'Bilateral Assistance, MAIN DATA'!T:T,'Price List, Weapons &amp; Items'!B915)</f>
        <v>0</v>
      </c>
      <c r="N915" s="108">
        <f>COUNTIFS('Bilateral Assistance, MAIN DATA'!X:X,"undisclosed",'Bilateral Assistance, MAIN DATA'!T:T,'Price List, Weapons &amp; Items'!B915)</f>
        <v>1</v>
      </c>
      <c r="O915" s="1613" t="str">
        <f t="shared" si="71"/>
        <v>no price</v>
      </c>
      <c r="P915" s="108">
        <f>IFERROR(IF(SEARCH(B915,_xlfn.ARRAYTOTEXT('Bilateral Assistance, MAIN DATA'!T$1:T$4435))&gt;0,1,""),0)</f>
        <v>0</v>
      </c>
      <c r="Q915" s="755" t="str">
        <f>IF(SUMIFS('Bilateral Assistance, MAIN DATA'!Y:Y,'Bilateral Assistance, MAIN DATA'!T:T,'Price List, Weapons &amp; Items'!B915)&gt;M915,1,".")</f>
        <v>.</v>
      </c>
      <c r="R915" s="755">
        <f>IFERROR(IF(AND(VLOOKUP($B915, 'Bilateral Assistance, MAIN DATA'!T:AZ, 26,FALSE)="Value is calculated with prices", $G915=".", VLOOKUP($B915, 'Bilateral Assistance, MAIN DATA'!T:AZ, 5, FALSE)&lt;&gt;"undisclosed"), 1, 0), 0)</f>
        <v>0</v>
      </c>
    </row>
    <row r="916" spans="1:18" s="1395" customFormat="1" ht="15" customHeight="1">
      <c r="A916" s="1395" t="s">
        <v>196</v>
      </c>
      <c r="B916" s="1395" t="s">
        <v>11433</v>
      </c>
      <c r="C916" s="1395" t="s">
        <v>10165</v>
      </c>
      <c r="D916" s="1395" t="s">
        <v>10247</v>
      </c>
      <c r="E916" s="1652">
        <v>0</v>
      </c>
      <c r="F916" s="752">
        <f t="shared" si="69"/>
        <v>0</v>
      </c>
      <c r="G916" s="1826">
        <v>207571</v>
      </c>
      <c r="H916" s="1652" t="s">
        <v>622</v>
      </c>
      <c r="I916" s="764" t="s">
        <v>2468</v>
      </c>
      <c r="J916" s="1395" t="s">
        <v>10184</v>
      </c>
      <c r="K916" s="1395" t="s">
        <v>11434</v>
      </c>
      <c r="L916" s="755" t="str">
        <f t="shared" si="70"/>
        <v>no price, 0 count</v>
      </c>
      <c r="M916" s="1499">
        <f>SUMIFS('Bilateral Assistance, MAIN DATA'!X:X,'Bilateral Assistance, MAIN DATA'!T:T,'Price List, Weapons &amp; Items'!B916)</f>
        <v>0</v>
      </c>
      <c r="N916" s="108">
        <f>COUNTIFS('Bilateral Assistance, MAIN DATA'!X:X,"undisclosed",'Bilateral Assistance, MAIN DATA'!T:T,'Price List, Weapons &amp; Items'!B916)</f>
        <v>2</v>
      </c>
      <c r="O916" s="1613">
        <f>IFERROR(M916*G916,"no price")</f>
        <v>0</v>
      </c>
      <c r="P916" s="108">
        <f>IFERROR(IF(SEARCH(B916,_xlfn.ARRAYTOTEXT('Bilateral Assistance, MAIN DATA'!T$1:T$4435))&gt;0,1,""),0)</f>
        <v>0</v>
      </c>
      <c r="Q916" s="755" t="str">
        <f>IF(SUMIFS('Bilateral Assistance, MAIN DATA'!Y:Y,'Bilateral Assistance, MAIN DATA'!T:T,'Price List, Weapons &amp; Items'!B916)&gt;M916,1,".")</f>
        <v>.</v>
      </c>
      <c r="R916" s="755">
        <f>IFERROR(IF(AND(VLOOKUP($B916, 'Bilateral Assistance, MAIN DATA'!T:AZ, 26,FALSE)="Value is calculated with prices", $G916=".", VLOOKUP($B916, 'Bilateral Assistance, MAIN DATA'!T:AZ, 5, FALSE)&lt;&gt;"undisclosed"), 1, 0), 0)</f>
        <v>0</v>
      </c>
    </row>
    <row r="917" spans="1:18" s="1395" customFormat="1" ht="15" customHeight="1">
      <c r="B917" s="1635" t="s">
        <v>2394</v>
      </c>
      <c r="C917" s="1655" t="s">
        <v>10176</v>
      </c>
      <c r="D917" s="1656" t="s">
        <v>8261</v>
      </c>
      <c r="E917" s="1660">
        <v>0</v>
      </c>
      <c r="F917" s="752">
        <f t="shared" si="69"/>
        <v>1</v>
      </c>
      <c r="G917" s="1657">
        <v>2500000</v>
      </c>
      <c r="H917" s="1660" t="s">
        <v>622</v>
      </c>
      <c r="I917" s="757" t="s">
        <v>11435</v>
      </c>
      <c r="J917" s="1659" t="s">
        <v>10188</v>
      </c>
      <c r="K917" s="1635"/>
      <c r="L917" s="755">
        <f t="shared" si="70"/>
        <v>2</v>
      </c>
      <c r="M917" s="1499">
        <f>SUMIFS('Bilateral Assistance, MAIN DATA'!X:X,'Bilateral Assistance, MAIN DATA'!T:T,'Price List, Weapons &amp; Items'!B917)</f>
        <v>18</v>
      </c>
      <c r="N917" s="108">
        <f>COUNTIFS('Bilateral Assistance, MAIN DATA'!X:X,"undisclosed",'Bilateral Assistance, MAIN DATA'!T:T,'Price List, Weapons &amp; Items'!B917)</f>
        <v>0</v>
      </c>
      <c r="O917" s="1613">
        <f t="shared" si="71"/>
        <v>45000000</v>
      </c>
      <c r="P917" s="108">
        <f>IFERROR(IF(SEARCH(B917,_xlfn.ARRAYTOTEXT('Bilateral Assistance, MAIN DATA'!T$1:T$4435))&gt;0,1,""),0)</f>
        <v>0</v>
      </c>
      <c r="Q917" s="755" t="str">
        <f>IF(SUMIFS('Bilateral Assistance, MAIN DATA'!Y:Y,'Bilateral Assistance, MAIN DATA'!T:T,'Price List, Weapons &amp; Items'!B917)&gt;M917,1,".")</f>
        <v>.</v>
      </c>
      <c r="R917" s="755">
        <f>IFERROR(IF(AND(VLOOKUP($B917, 'Bilateral Assistance, MAIN DATA'!T:AZ, 26,FALSE)="Value is calculated with prices", $G917=".", VLOOKUP($B917, 'Bilateral Assistance, MAIN DATA'!T:AZ, 5, FALSE)&lt;&gt;"undisclosed"), 1, 0), 0)</f>
        <v>0</v>
      </c>
    </row>
    <row r="918" spans="1:18" s="1395" customFormat="1" ht="15" customHeight="1">
      <c r="B918" s="1635" t="s">
        <v>11436</v>
      </c>
      <c r="C918" s="1655" t="s">
        <v>10176</v>
      </c>
      <c r="D918" s="1656" t="s">
        <v>11031</v>
      </c>
      <c r="E918" s="1660">
        <v>0</v>
      </c>
      <c r="F918" s="752">
        <f t="shared" si="69"/>
        <v>0</v>
      </c>
      <c r="G918" s="1657">
        <v>2857353.48</v>
      </c>
      <c r="H918" s="1660" t="s">
        <v>622</v>
      </c>
      <c r="I918" s="1654" t="s">
        <v>2468</v>
      </c>
      <c r="J918" s="1659" t="s">
        <v>10184</v>
      </c>
      <c r="K918" s="1635" t="s">
        <v>11437</v>
      </c>
      <c r="L918" s="755" t="str">
        <f t="shared" si="70"/>
        <v>no price, 0 count</v>
      </c>
      <c r="M918" s="1499">
        <f>SUMIFS('Bilateral Assistance, MAIN DATA'!X:X,'Bilateral Assistance, MAIN DATA'!T:T,'Price List, Weapons &amp; Items'!B918)</f>
        <v>0</v>
      </c>
      <c r="N918" s="108">
        <f>COUNTIFS('Bilateral Assistance, MAIN DATA'!X:X,"undisclosed",'Bilateral Assistance, MAIN DATA'!T:T,'Price List, Weapons &amp; Items'!B918)</f>
        <v>0</v>
      </c>
      <c r="O918" s="1613">
        <f t="shared" si="71"/>
        <v>0</v>
      </c>
      <c r="P918" s="108">
        <f>IFERROR(IF(SEARCH(B918,_xlfn.ARRAYTOTEXT('Bilateral Assistance, MAIN DATA'!T$1:T$4435))&gt;0,1,""),0)</f>
        <v>0</v>
      </c>
      <c r="Q918" s="755" t="str">
        <f>IF(SUMIFS('Bilateral Assistance, MAIN DATA'!Y:Y,'Bilateral Assistance, MAIN DATA'!T:T,'Price List, Weapons &amp; Items'!B918)&gt;M918,1,".")</f>
        <v>.</v>
      </c>
      <c r="R918" s="755">
        <f>IFERROR(IF(AND(VLOOKUP($B918, 'Bilateral Assistance, MAIN DATA'!T:AZ, 26,FALSE)="Value is calculated with prices", $G918=".", VLOOKUP($B918, 'Bilateral Assistance, MAIN DATA'!T:AZ, 5, FALSE)&lt;&gt;"undisclosed"), 1, 0), 0)</f>
        <v>0</v>
      </c>
    </row>
    <row r="919" spans="1:18" s="1395" customFormat="1" ht="15" customHeight="1">
      <c r="B919" s="1635" t="s">
        <v>6911</v>
      </c>
      <c r="C919" s="1655" t="s">
        <v>756</v>
      </c>
      <c r="D919" s="1655" t="s">
        <v>756</v>
      </c>
      <c r="E919" s="1660">
        <v>0</v>
      </c>
      <c r="F919" s="752">
        <f t="shared" si="69"/>
        <v>0</v>
      </c>
      <c r="G919" s="1657">
        <v>58180</v>
      </c>
      <c r="H919" s="1660" t="s">
        <v>622</v>
      </c>
      <c r="I919" s="757" t="s">
        <v>11438</v>
      </c>
      <c r="J919" s="1659" t="s">
        <v>10196</v>
      </c>
      <c r="K919" s="1635" t="s">
        <v>11439</v>
      </c>
      <c r="L919" s="755" t="str">
        <f t="shared" si="70"/>
        <v>no price, 0 count</v>
      </c>
      <c r="M919" s="1499">
        <f>SUMIFS('Bilateral Assistance, MAIN DATA'!X:X,'Bilateral Assistance, MAIN DATA'!T:T,'Price List, Weapons &amp; Items'!B919)</f>
        <v>0</v>
      </c>
      <c r="N919" s="108">
        <f>COUNTIFS('Bilateral Assistance, MAIN DATA'!X:X,"undisclosed",'Bilateral Assistance, MAIN DATA'!T:T,'Price List, Weapons &amp; Items'!B919)</f>
        <v>0</v>
      </c>
      <c r="O919" s="1613">
        <f t="shared" si="71"/>
        <v>0</v>
      </c>
      <c r="P919" s="108">
        <f>IFERROR(IF(SEARCH(B919,_xlfn.ARRAYTOTEXT('Bilateral Assistance, MAIN DATA'!T$1:T$4435))&gt;0,1,""),0)</f>
        <v>0</v>
      </c>
      <c r="Q919" s="755" t="str">
        <f>IF(SUMIFS('Bilateral Assistance, MAIN DATA'!Y:Y,'Bilateral Assistance, MAIN DATA'!T:T,'Price List, Weapons &amp; Items'!B919)&gt;M919,1,".")</f>
        <v>.</v>
      </c>
      <c r="R919" s="755">
        <f>IFERROR(IF(AND(VLOOKUP($B919, 'Bilateral Assistance, MAIN DATA'!T:AZ, 26,FALSE)="Value is calculated with prices", $G919=".", VLOOKUP($B919, 'Bilateral Assistance, MAIN DATA'!T:AZ, 5, FALSE)&lt;&gt;"undisclosed"), 1, 0), 0)</f>
        <v>0</v>
      </c>
    </row>
    <row r="920" spans="1:18" s="1395" customFormat="1" ht="15" customHeight="1">
      <c r="B920" s="1395" t="s">
        <v>8353</v>
      </c>
      <c r="C920" s="1655" t="s">
        <v>756</v>
      </c>
      <c r="D920" s="1655" t="s">
        <v>756</v>
      </c>
      <c r="E920" s="1660">
        <v>0</v>
      </c>
      <c r="F920" s="752">
        <f t="shared" si="69"/>
        <v>0</v>
      </c>
      <c r="G920" s="1657">
        <v>90</v>
      </c>
      <c r="H920" s="1661" t="s">
        <v>622</v>
      </c>
      <c r="I920" s="1663" t="s">
        <v>10203</v>
      </c>
      <c r="J920" s="1635" t="s">
        <v>10188</v>
      </c>
      <c r="K920" s="1635" t="s">
        <v>10359</v>
      </c>
      <c r="L920" s="755" t="str">
        <f t="shared" si="70"/>
        <v>no price, 0 count</v>
      </c>
      <c r="M920" s="1499">
        <f>SUMIFS('Bilateral Assistance, MAIN DATA'!X:X,'Bilateral Assistance, MAIN DATA'!T:T,'Price List, Weapons &amp; Items'!B920)</f>
        <v>0</v>
      </c>
      <c r="N920" s="108">
        <f>COUNTIFS('Bilateral Assistance, MAIN DATA'!X:X,"undisclosed",'Bilateral Assistance, MAIN DATA'!T:T,'Price List, Weapons &amp; Items'!B920)</f>
        <v>7</v>
      </c>
      <c r="O920" s="1613">
        <f t="shared" si="71"/>
        <v>0</v>
      </c>
      <c r="P920" s="108">
        <f>IFERROR(IF(SEARCH(B920,_xlfn.ARRAYTOTEXT('Bilateral Assistance, MAIN DATA'!T$1:T$4435))&gt;0,1,""),0)</f>
        <v>0</v>
      </c>
      <c r="Q920" s="755" t="str">
        <f>IF(SUMIFS('Bilateral Assistance, MAIN DATA'!Y:Y,'Bilateral Assistance, MAIN DATA'!T:T,'Price List, Weapons &amp; Items'!B920)&gt;M920,1,".")</f>
        <v>.</v>
      </c>
      <c r="R920" s="755">
        <f>IFERROR(IF(AND(VLOOKUP($B920, 'Bilateral Assistance, MAIN DATA'!T:AZ, 26,FALSE)="Value is calculated with prices", $G920=".", VLOOKUP($B920, 'Bilateral Assistance, MAIN DATA'!T:AZ, 5, FALSE)&lt;&gt;"undisclosed"), 1, 0), 0)</f>
        <v>0</v>
      </c>
    </row>
    <row r="921" spans="1:18" ht="15" customHeight="1">
      <c r="B921" s="751" t="s">
        <v>2714</v>
      </c>
      <c r="C921" s="1541" t="s">
        <v>547</v>
      </c>
      <c r="D921" s="1542" t="s">
        <v>547</v>
      </c>
      <c r="E921" s="752">
        <v>0</v>
      </c>
      <c r="F921" s="752">
        <f t="shared" si="69"/>
        <v>0</v>
      </c>
      <c r="G921" s="1546">
        <v>100000</v>
      </c>
      <c r="H921" s="1661" t="s">
        <v>622</v>
      </c>
      <c r="I921" s="1549" t="s">
        <v>11440</v>
      </c>
      <c r="J921" s="1547" t="s">
        <v>10196</v>
      </c>
      <c r="K921" s="751" t="s">
        <v>11441</v>
      </c>
      <c r="L921" s="755">
        <f t="shared" si="70"/>
        <v>0</v>
      </c>
      <c r="M921" s="1499">
        <f>SUMIFS('Bilateral Assistance, MAIN DATA'!X:X,'Bilateral Assistance, MAIN DATA'!T:T,'Price List, Weapons &amp; Items'!B921)</f>
        <v>6</v>
      </c>
      <c r="N921" s="108">
        <f>COUNTIFS('Bilateral Assistance, MAIN DATA'!X:X,"undisclosed",'Bilateral Assistance, MAIN DATA'!T:T,'Price List, Weapons &amp; Items'!B921)</f>
        <v>0</v>
      </c>
      <c r="O921" s="1613">
        <f>IFERROR(M921*G921,"no price")</f>
        <v>600000</v>
      </c>
      <c r="P921" s="108">
        <f>IFERROR(IF(SEARCH(B921,_xlfn.ARRAYTOTEXT('Bilateral Assistance, MAIN DATA'!T$1:T$4435))&gt;0,1,""),0)</f>
        <v>0</v>
      </c>
      <c r="Q921" s="755" t="str">
        <f>IF(SUMIFS('Bilateral Assistance, MAIN DATA'!Y:Y,'Bilateral Assistance, MAIN DATA'!T:T,'Price List, Weapons &amp; Items'!B921)&gt;M921,1,".")</f>
        <v>.</v>
      </c>
      <c r="R921" s="755">
        <f>IFERROR(IF(AND(VLOOKUP($B921, 'Bilateral Assistance, MAIN DATA'!T:AZ, 26,FALSE)="Value is calculated with prices", $G921=".", VLOOKUP($B921, 'Bilateral Assistance, MAIN DATA'!T:AZ, 5, FALSE)&lt;&gt;"undisclosed"), 1, 0), 0)</f>
        <v>0</v>
      </c>
    </row>
    <row r="922" spans="1:18" ht="15" customHeight="1">
      <c r="B922" s="751" t="s">
        <v>4240</v>
      </c>
      <c r="C922" s="1541" t="s">
        <v>756</v>
      </c>
      <c r="D922" s="1542" t="s">
        <v>10405</v>
      </c>
      <c r="E922" s="752">
        <v>0</v>
      </c>
      <c r="F922" s="752">
        <f t="shared" si="69"/>
        <v>0</v>
      </c>
      <c r="G922" s="1546">
        <v>26750</v>
      </c>
      <c r="H922" s="1661" t="s">
        <v>781</v>
      </c>
      <c r="I922" s="1549" t="s">
        <v>11442</v>
      </c>
      <c r="J922" s="1547" t="s">
        <v>10168</v>
      </c>
      <c r="K922" s="751" t="s">
        <v>11443</v>
      </c>
      <c r="L922" s="755">
        <f t="shared" si="70"/>
        <v>1</v>
      </c>
      <c r="M922" s="1499">
        <f>SUMIFS('Bilateral Assistance, MAIN DATA'!X:X,'Bilateral Assistance, MAIN DATA'!T:T,'Price List, Weapons &amp; Items'!B922)</f>
        <v>20</v>
      </c>
      <c r="N922" s="108">
        <f>COUNTIFS('Bilateral Assistance, MAIN DATA'!X:X,"undisclosed",'Bilateral Assistance, MAIN DATA'!T:T,'Price List, Weapons &amp; Items'!B922)</f>
        <v>0</v>
      </c>
      <c r="O922" s="1613">
        <f>IFERROR(M922*G922,"no price")</f>
        <v>535000</v>
      </c>
      <c r="P922" s="108">
        <f>IFERROR(IF(SEARCH(B922,_xlfn.ARRAYTOTEXT('Bilateral Assistance, MAIN DATA'!T$1:T$4435))&gt;0,1,""),0)</f>
        <v>0</v>
      </c>
      <c r="Q922" s="755" t="str">
        <f>IF(SUMIFS('Bilateral Assistance, MAIN DATA'!Y:Y,'Bilateral Assistance, MAIN DATA'!T:T,'Price List, Weapons &amp; Items'!B922)&gt;M922,1,".")</f>
        <v>.</v>
      </c>
      <c r="R922" s="755">
        <f>IFERROR(IF(AND(VLOOKUP($B922, 'Bilateral Assistance, MAIN DATA'!T:AZ, 26,FALSE)="Value is calculated with prices", $G922=".", VLOOKUP($B922, 'Bilateral Assistance, MAIN DATA'!T:AZ, 5, FALSE)&lt;&gt;"undisclosed"), 1, 0), 0)</f>
        <v>0</v>
      </c>
    </row>
    <row r="923" spans="1:18" ht="15" customHeight="1">
      <c r="B923" s="751" t="s">
        <v>11444</v>
      </c>
      <c r="C923" s="1541" t="s">
        <v>547</v>
      </c>
      <c r="D923" s="1542" t="s">
        <v>547</v>
      </c>
      <c r="E923" s="752">
        <v>0</v>
      </c>
      <c r="F923" s="752">
        <f t="shared" si="69"/>
        <v>0</v>
      </c>
      <c r="G923" s="1546">
        <f>15000000*0.012</f>
        <v>180000</v>
      </c>
      <c r="H923" s="1661" t="s">
        <v>9507</v>
      </c>
      <c r="I923" s="757" t="s">
        <v>11445</v>
      </c>
      <c r="J923" s="1659" t="s">
        <v>10188</v>
      </c>
      <c r="L923" s="755">
        <f t="shared" si="70"/>
        <v>0</v>
      </c>
      <c r="M923" s="1499">
        <f>SUMIFS('Bilateral Assistance, MAIN DATA'!X:X,'Bilateral Assistance, MAIN DATA'!T:T,'Price List, Weapons &amp; Items'!B923)</f>
        <v>4</v>
      </c>
      <c r="N923" s="108">
        <f>COUNTIFS('Bilateral Assistance, MAIN DATA'!X:X,"undisclosed",'Bilateral Assistance, MAIN DATA'!T:T,'Price List, Weapons &amp; Items'!B923)</f>
        <v>0</v>
      </c>
      <c r="O923" s="1613">
        <f t="shared" ref="O923:O928" si="72">IFERROR(M923*G923,"no price")</f>
        <v>720000</v>
      </c>
      <c r="P923" s="108">
        <f>IFERROR(IF(SEARCH(B923,_xlfn.ARRAYTOTEXT('Bilateral Assistance, MAIN DATA'!T$1:T$4435))&gt;0,1,""),0)</f>
        <v>0</v>
      </c>
      <c r="Q923" s="755" t="str">
        <f>IF(SUMIFS('Bilateral Assistance, MAIN DATA'!Y:Y,'Bilateral Assistance, MAIN DATA'!T:T,'Price List, Weapons &amp; Items'!B923)&gt;M923,1,".")</f>
        <v>.</v>
      </c>
      <c r="R923" s="755">
        <f>IFERROR(IF(AND(VLOOKUP($B923, 'Bilateral Assistance, MAIN DATA'!T:AZ, 26,FALSE)="Value is calculated with prices", $G923=".", VLOOKUP($B923, 'Bilateral Assistance, MAIN DATA'!T:AZ, 5, FALSE)&lt;&gt;"undisclosed"), 1, 0), 0)</f>
        <v>0</v>
      </c>
    </row>
    <row r="924" spans="1:18" ht="15" customHeight="1">
      <c r="B924" s="751" t="s">
        <v>1890</v>
      </c>
      <c r="C924" s="1541" t="s">
        <v>10170</v>
      </c>
      <c r="D924" s="1542" t="s">
        <v>10180</v>
      </c>
      <c r="E924" s="752">
        <v>0</v>
      </c>
      <c r="F924" s="752">
        <f t="shared" si="69"/>
        <v>0</v>
      </c>
      <c r="G924" s="1546" t="s">
        <v>552</v>
      </c>
      <c r="H924" s="752" t="s">
        <v>552</v>
      </c>
      <c r="I924" s="1549" t="s">
        <v>552</v>
      </c>
      <c r="J924" s="1547" t="s">
        <v>552</v>
      </c>
      <c r="K924" s="751" t="s">
        <v>552</v>
      </c>
      <c r="L924" s="755" t="str">
        <f t="shared" si="70"/>
        <v>no price, 0 count</v>
      </c>
      <c r="M924" s="1499">
        <f>SUMIFS('Bilateral Assistance, MAIN DATA'!X:X,'Bilateral Assistance, MAIN DATA'!T:T,'Price List, Weapons &amp; Items'!B924)</f>
        <v>0</v>
      </c>
      <c r="N924" s="108">
        <f>COUNTIFS('Bilateral Assistance, MAIN DATA'!X:X,"undisclosed",'Bilateral Assistance, MAIN DATA'!T:T,'Price List, Weapons &amp; Items'!B924)</f>
        <v>1</v>
      </c>
      <c r="O924" s="1613" t="str">
        <f>IFERROR(M924*G924,"no price")</f>
        <v>no price</v>
      </c>
      <c r="P924" s="108">
        <f>IFERROR(IF(SEARCH(B924,_xlfn.ARRAYTOTEXT('Bilateral Assistance, MAIN DATA'!T$1:T$4435))&gt;0,1,""),0)</f>
        <v>0</v>
      </c>
      <c r="Q924" s="755" t="str">
        <f>IF(SUMIFS('Bilateral Assistance, MAIN DATA'!Y:Y,'Bilateral Assistance, MAIN DATA'!T:T,'Price List, Weapons &amp; Items'!B924)&gt;M924,1,".")</f>
        <v>.</v>
      </c>
      <c r="R924" s="755">
        <f>IFERROR(IF(AND(VLOOKUP($B924, 'Bilateral Assistance, MAIN DATA'!T:AZ, 26,FALSE)="Value is calculated with prices", $G924=".", VLOOKUP($B924, 'Bilateral Assistance, MAIN DATA'!T:AZ, 5, FALSE)&lt;&gt;"undisclosed"), 1, 0), 0)</f>
        <v>0</v>
      </c>
    </row>
    <row r="925" spans="1:18" ht="15" customHeight="1">
      <c r="B925" s="751" t="s">
        <v>1891</v>
      </c>
      <c r="C925" s="1541" t="s">
        <v>10170</v>
      </c>
      <c r="D925" s="1542" t="s">
        <v>10180</v>
      </c>
      <c r="E925" s="752">
        <v>0</v>
      </c>
      <c r="F925" s="752">
        <f t="shared" si="69"/>
        <v>0</v>
      </c>
      <c r="G925" s="1546" t="s">
        <v>552</v>
      </c>
      <c r="H925" s="752" t="s">
        <v>552</v>
      </c>
      <c r="I925" s="1549" t="s">
        <v>552</v>
      </c>
      <c r="J925" s="1547" t="s">
        <v>552</v>
      </c>
      <c r="K925" s="751" t="s">
        <v>552</v>
      </c>
      <c r="L925" s="755" t="str">
        <f t="shared" si="70"/>
        <v>no price, 0 count</v>
      </c>
      <c r="M925" s="1499">
        <f>SUMIFS('Bilateral Assistance, MAIN DATA'!X:X,'Bilateral Assistance, MAIN DATA'!T:T,'Price List, Weapons &amp; Items'!B925)</f>
        <v>0</v>
      </c>
      <c r="N925" s="108">
        <f>COUNTIFS('Bilateral Assistance, MAIN DATA'!X:X,"undisclosed",'Bilateral Assistance, MAIN DATA'!T:T,'Price List, Weapons &amp; Items'!B925)</f>
        <v>1</v>
      </c>
      <c r="O925" s="1613" t="str">
        <f>IFERROR(M925*G925,"no price")</f>
        <v>no price</v>
      </c>
      <c r="P925" s="108">
        <f>IFERROR(IF(SEARCH(B925,_xlfn.ARRAYTOTEXT('Bilateral Assistance, MAIN DATA'!T$1:T$4435))&gt;0,1,""),0)</f>
        <v>0</v>
      </c>
      <c r="Q925" s="755" t="str">
        <f>IF(SUMIFS('Bilateral Assistance, MAIN DATA'!Y:Y,'Bilateral Assistance, MAIN DATA'!T:T,'Price List, Weapons &amp; Items'!B925)&gt;M925,1,".")</f>
        <v>.</v>
      </c>
      <c r="R925" s="755">
        <f>IFERROR(IF(AND(VLOOKUP($B925, 'Bilateral Assistance, MAIN DATA'!T:AZ, 26,FALSE)="Value is calculated with prices", $G925=".", VLOOKUP($B925, 'Bilateral Assistance, MAIN DATA'!T:AZ, 5, FALSE)&lt;&gt;"undisclosed"), 1, 0), 0)</f>
        <v>0</v>
      </c>
    </row>
    <row r="926" spans="1:18" ht="15" customHeight="1">
      <c r="B926" s="751" t="s">
        <v>7295</v>
      </c>
      <c r="C926" s="1541" t="s">
        <v>547</v>
      </c>
      <c r="D926" s="1542" t="s">
        <v>547</v>
      </c>
      <c r="E926" s="752">
        <v>0</v>
      </c>
      <c r="F926" s="752">
        <f t="shared" si="69"/>
        <v>0</v>
      </c>
      <c r="G926" s="1546">
        <f>((750000+1500000)/2)*'Exchange Rates (current)'!C12</f>
        <v>1210387.5</v>
      </c>
      <c r="H926" s="752" t="s">
        <v>781</v>
      </c>
      <c r="J926" s="1547" t="s">
        <v>10298</v>
      </c>
      <c r="K926" s="751" t="s">
        <v>11446</v>
      </c>
      <c r="L926" s="755">
        <f t="shared" si="70"/>
        <v>0</v>
      </c>
      <c r="M926" s="1499">
        <f>SUMIFS('Bilateral Assistance, MAIN DATA'!X:X,'Bilateral Assistance, MAIN DATA'!T:T,'Price List, Weapons &amp; Items'!B926)</f>
        <v>3</v>
      </c>
      <c r="N926" s="108">
        <f>COUNTIFS('Bilateral Assistance, MAIN DATA'!X:X,"undisclosed",'Bilateral Assistance, MAIN DATA'!T:T,'Price List, Weapons &amp; Items'!B926)</f>
        <v>0</v>
      </c>
      <c r="O926" s="1613">
        <f t="shared" si="72"/>
        <v>3631162.5</v>
      </c>
      <c r="P926" s="108">
        <f>IFERROR(IF(SEARCH(B926,_xlfn.ARRAYTOTEXT('Bilateral Assistance, MAIN DATA'!T$1:T$4435))&gt;0,1,""),0)</f>
        <v>0</v>
      </c>
      <c r="Q926" s="755" t="str">
        <f>IF(SUMIFS('Bilateral Assistance, MAIN DATA'!Y:Y,'Bilateral Assistance, MAIN DATA'!T:T,'Price List, Weapons &amp; Items'!B926)&gt;M926,1,".")</f>
        <v>.</v>
      </c>
      <c r="R926" s="755">
        <f>IFERROR(IF(AND(VLOOKUP($B926, 'Bilateral Assistance, MAIN DATA'!T:AZ, 26,FALSE)="Value is calculated with prices", $G926=".", VLOOKUP($B926, 'Bilateral Assistance, MAIN DATA'!T:AZ, 5, FALSE)&lt;&gt;"undisclosed"), 1, 0), 0)</f>
        <v>0</v>
      </c>
    </row>
    <row r="927" spans="1:18" ht="15" customHeight="1">
      <c r="B927" s="751" t="s">
        <v>7284</v>
      </c>
      <c r="C927" s="1541" t="s">
        <v>547</v>
      </c>
      <c r="D927" s="1542" t="s">
        <v>547</v>
      </c>
      <c r="E927" s="752">
        <v>0</v>
      </c>
      <c r="F927" s="752">
        <f t="shared" si="69"/>
        <v>0</v>
      </c>
      <c r="G927" s="1546">
        <v>5460950</v>
      </c>
      <c r="H927" s="752" t="s">
        <v>7214</v>
      </c>
      <c r="I927" s="1549" t="s">
        <v>11447</v>
      </c>
      <c r="J927" s="1547" t="s">
        <v>10298</v>
      </c>
      <c r="K927" s="751" t="s">
        <v>11448</v>
      </c>
      <c r="L927" s="755">
        <f t="shared" si="70"/>
        <v>0</v>
      </c>
      <c r="M927" s="1499">
        <f>SUMIFS('Bilateral Assistance, MAIN DATA'!X:X,'Bilateral Assistance, MAIN DATA'!T:T,'Price List, Weapons &amp; Items'!B927)</f>
        <v>11</v>
      </c>
      <c r="N927" s="108">
        <f>COUNTIFS('Bilateral Assistance, MAIN DATA'!X:X,"undisclosed",'Bilateral Assistance, MAIN DATA'!T:T,'Price List, Weapons &amp; Items'!B927)</f>
        <v>0</v>
      </c>
      <c r="O927" s="1613">
        <f t="shared" si="72"/>
        <v>60070450</v>
      </c>
      <c r="P927" s="108">
        <f>IFERROR(IF(SEARCH(B927,_xlfn.ARRAYTOTEXT('Bilateral Assistance, MAIN DATA'!T$1:T$4435))&gt;0,1,""),0)</f>
        <v>0</v>
      </c>
      <c r="Q927" s="755" t="str">
        <f>IF(SUMIFS('Bilateral Assistance, MAIN DATA'!Y:Y,'Bilateral Assistance, MAIN DATA'!T:T,'Price List, Weapons &amp; Items'!B927)&gt;M927,1,".")</f>
        <v>.</v>
      </c>
      <c r="R927" s="755">
        <f>IFERROR(IF(AND(VLOOKUP($B927, 'Bilateral Assistance, MAIN DATA'!T:AZ, 26,FALSE)="Value is calculated with prices", $G927=".", VLOOKUP($B927, 'Bilateral Assistance, MAIN DATA'!T:AZ, 5, FALSE)&lt;&gt;"undisclosed"), 1, 0), 0)</f>
        <v>0</v>
      </c>
    </row>
    <row r="928" spans="1:18" s="1395" customFormat="1" ht="15" customHeight="1">
      <c r="B928" s="1635" t="s">
        <v>8363</v>
      </c>
      <c r="C928" s="1655" t="s">
        <v>756</v>
      </c>
      <c r="D928" s="1655" t="s">
        <v>756</v>
      </c>
      <c r="E928" s="1660">
        <v>0</v>
      </c>
      <c r="F928" s="752">
        <f t="shared" si="69"/>
        <v>0</v>
      </c>
      <c r="G928" s="1657" t="s">
        <v>552</v>
      </c>
      <c r="H928" s="1661" t="str">
        <f>IF(G928&lt;&gt;".","USD",".")</f>
        <v>.</v>
      </c>
      <c r="I928" s="1659" t="s">
        <v>552</v>
      </c>
      <c r="J928" s="1659" t="s">
        <v>552</v>
      </c>
      <c r="K928" s="1635"/>
      <c r="L928" s="1653" t="str">
        <f t="shared" si="70"/>
        <v>no price, 0 count</v>
      </c>
      <c r="M928" s="1499">
        <f>SUMIFS('Bilateral Assistance, MAIN DATA'!X:X,'Bilateral Assistance, MAIN DATA'!T:T,'Price List, Weapons &amp; Items'!B928)</f>
        <v>0</v>
      </c>
      <c r="N928" s="108">
        <f>COUNTIFS('Bilateral Assistance, MAIN DATA'!X:X,"undisclosed",'Bilateral Assistance, MAIN DATA'!T:T,'Price List, Weapons &amp; Items'!B928)</f>
        <v>2</v>
      </c>
      <c r="O928" s="1613" t="str">
        <f t="shared" si="72"/>
        <v>no price</v>
      </c>
      <c r="P928" s="108">
        <f>IFERROR(IF(SEARCH(B928,_xlfn.ARRAYTOTEXT('Bilateral Assistance, MAIN DATA'!T$1:T$4435))&gt;0,1,""),0)</f>
        <v>0</v>
      </c>
      <c r="Q928" s="755" t="str">
        <f>IF(SUMIFS('Bilateral Assistance, MAIN DATA'!Y:Y,'Bilateral Assistance, MAIN DATA'!T:T,'Price List, Weapons &amp; Items'!B928)&gt;M928,1,".")</f>
        <v>.</v>
      </c>
      <c r="R928" s="755">
        <f>IFERROR(IF(AND(VLOOKUP($B928, 'Bilateral Assistance, MAIN DATA'!T:AZ, 26,FALSE)="Value is calculated with prices", $G928=".", VLOOKUP($B928, 'Bilateral Assistance, MAIN DATA'!T:AZ, 5, FALSE)&lt;&gt;"undisclosed"), 1, 0), 0)</f>
        <v>0</v>
      </c>
    </row>
    <row r="929" spans="1:19" s="1395" customFormat="1" ht="15" customHeight="1">
      <c r="B929" s="1635" t="s">
        <v>5916</v>
      </c>
      <c r="C929" s="1655" t="s">
        <v>756</v>
      </c>
      <c r="D929" s="1656" t="s">
        <v>1069</v>
      </c>
      <c r="E929" s="1660">
        <v>0</v>
      </c>
      <c r="F929" s="752">
        <f t="shared" si="69"/>
        <v>0</v>
      </c>
      <c r="G929" s="1657" t="s">
        <v>552</v>
      </c>
      <c r="H929" s="1661" t="str">
        <f>IF(G929&lt;&gt;".","USD",".")</f>
        <v>.</v>
      </c>
      <c r="I929" s="1659" t="s">
        <v>552</v>
      </c>
      <c r="J929" s="1635" t="str">
        <f>IF(I929&lt;&gt;".",".",".")</f>
        <v>.</v>
      </c>
      <c r="K929" s="1635" t="s">
        <v>552</v>
      </c>
      <c r="L929" s="1653" t="str">
        <f t="shared" si="70"/>
        <v>no price, 0 count</v>
      </c>
      <c r="M929" s="1499">
        <f>SUMIFS('Bilateral Assistance, MAIN DATA'!X:X,'Bilateral Assistance, MAIN DATA'!T:T,'Price List, Weapons &amp; Items'!B929)</f>
        <v>0</v>
      </c>
      <c r="N929" s="108">
        <f>COUNTIFS('Bilateral Assistance, MAIN DATA'!X:X,"undisclosed",'Bilateral Assistance, MAIN DATA'!T:T,'Price List, Weapons &amp; Items'!B929)</f>
        <v>1</v>
      </c>
      <c r="O929" s="1613" t="str">
        <f>IFERROR(M929*G929,"no price")</f>
        <v>no price</v>
      </c>
      <c r="P929" s="108">
        <f>IFERROR(IF(SEARCH(B929,_xlfn.ARRAYTOTEXT('Bilateral Assistance, MAIN DATA'!T$1:T$4435))&gt;0,1,""),0)</f>
        <v>0</v>
      </c>
      <c r="Q929" s="755" t="str">
        <f>IF(SUMIFS('Bilateral Assistance, MAIN DATA'!Y:Y,'Bilateral Assistance, MAIN DATA'!T:T,'Price List, Weapons &amp; Items'!B929)&gt;M929,1,".")</f>
        <v>.</v>
      </c>
      <c r="R929" s="755">
        <f>IFERROR(IF(AND(VLOOKUP($B929, 'Bilateral Assistance, MAIN DATA'!T:AZ, 26,FALSE)="Value is calculated with prices", $G929=".", VLOOKUP($B929, 'Bilateral Assistance, MAIN DATA'!T:AZ, 5, FALSE)&lt;&gt;"undisclosed"), 1, 0), 0)</f>
        <v>0</v>
      </c>
    </row>
    <row r="930" spans="1:19" s="1395" customFormat="1" ht="15" customHeight="1">
      <c r="B930" s="1395" t="s">
        <v>5930</v>
      </c>
      <c r="C930" s="1655" t="s">
        <v>10176</v>
      </c>
      <c r="D930" s="1656" t="s">
        <v>10430</v>
      </c>
      <c r="E930" s="1660">
        <v>0</v>
      </c>
      <c r="F930" s="752">
        <f t="shared" si="69"/>
        <v>0</v>
      </c>
      <c r="G930" s="1657">
        <v>41129953.799999997</v>
      </c>
      <c r="H930" s="1660" t="s">
        <v>622</v>
      </c>
      <c r="I930" s="1664" t="s">
        <v>2468</v>
      </c>
      <c r="J930" s="1635" t="s">
        <v>10184</v>
      </c>
      <c r="K930" s="1395" t="s">
        <v>11296</v>
      </c>
      <c r="L930" s="1653">
        <f t="shared" si="70"/>
        <v>2</v>
      </c>
      <c r="M930" s="1499">
        <f>SUMIFS('Bilateral Assistance, MAIN DATA'!X:X,'Bilateral Assistance, MAIN DATA'!T:T,'Price List, Weapons &amp; Items'!B930)</f>
        <v>6</v>
      </c>
      <c r="N930" s="108">
        <f>COUNTIFS('Bilateral Assistance, MAIN DATA'!X:X,"undisclosed",'Bilateral Assistance, MAIN DATA'!T:T,'Price List, Weapons &amp; Items'!B930)</f>
        <v>1</v>
      </c>
      <c r="O930" s="1613">
        <f t="shared" ref="O930:O944" si="73">IFERROR(M930*G930,"no price")</f>
        <v>246779722.79999998</v>
      </c>
      <c r="P930" s="108">
        <f>IFERROR(IF(SEARCH(B930,_xlfn.ARRAYTOTEXT('Bilateral Assistance, MAIN DATA'!T$1:T$4435))&gt;0,1,""),0)</f>
        <v>0</v>
      </c>
      <c r="Q930" s="755" t="str">
        <f>IF(SUMIFS('Bilateral Assistance, MAIN DATA'!Y:Y,'Bilateral Assistance, MAIN DATA'!T:T,'Price List, Weapons &amp; Items'!B930)&gt;M930,1,".")</f>
        <v>.</v>
      </c>
      <c r="R930" s="755">
        <f>IFERROR(IF(AND(VLOOKUP($B930, 'Bilateral Assistance, MAIN DATA'!T:AZ, 26,FALSE)="Value is calculated with prices", $G930=".", VLOOKUP($B930, 'Bilateral Assistance, MAIN DATA'!T:AZ, 5, FALSE)&lt;&gt;"undisclosed"), 1, 0), 0)</f>
        <v>0</v>
      </c>
    </row>
    <row r="931" spans="1:19" s="1395" customFormat="1" ht="15" customHeight="1">
      <c r="B931" s="1395" t="s">
        <v>5582</v>
      </c>
      <c r="C931" s="1541" t="s">
        <v>10176</v>
      </c>
      <c r="D931" s="1542" t="s">
        <v>11303</v>
      </c>
      <c r="E931" s="1660">
        <v>0</v>
      </c>
      <c r="F931" s="752">
        <f t="shared" si="69"/>
        <v>0</v>
      </c>
      <c r="G931" s="1657" t="s">
        <v>552</v>
      </c>
      <c r="H931" s="1661" t="str">
        <f>IF(G931&lt;&gt;".","USD",".")</f>
        <v>.</v>
      </c>
      <c r="I931" s="1659" t="s">
        <v>552</v>
      </c>
      <c r="J931" s="1635" t="str">
        <f>IF(I931&lt;&gt;".",".",".")</f>
        <v>.</v>
      </c>
      <c r="K931" s="1635" t="s">
        <v>552</v>
      </c>
      <c r="L931" s="1653">
        <f t="shared" si="70"/>
        <v>0</v>
      </c>
      <c r="M931" s="1499">
        <f>SUMIFS('Bilateral Assistance, MAIN DATA'!X:X,'Bilateral Assistance, MAIN DATA'!T:T,'Price List, Weapons &amp; Items'!B931)</f>
        <v>1</v>
      </c>
      <c r="N931" s="108">
        <f>COUNTIFS('Bilateral Assistance, MAIN DATA'!X:X,"undisclosed",'Bilateral Assistance, MAIN DATA'!T:T,'Price List, Weapons &amp; Items'!B931)</f>
        <v>0</v>
      </c>
      <c r="O931" s="1613" t="str">
        <f t="shared" si="73"/>
        <v>no price</v>
      </c>
      <c r="P931" s="108">
        <f>IFERROR(IF(SEARCH(B931,_xlfn.ARRAYTOTEXT('Bilateral Assistance, MAIN DATA'!T$1:T$4435))&gt;0,1,""),0)</f>
        <v>0</v>
      </c>
      <c r="Q931" s="755" t="str">
        <f>IF(SUMIFS('Bilateral Assistance, MAIN DATA'!Y:Y,'Bilateral Assistance, MAIN DATA'!T:T,'Price List, Weapons &amp; Items'!B931)&gt;M931,1,".")</f>
        <v>.</v>
      </c>
      <c r="R931" s="755">
        <f>IFERROR(IF(AND(VLOOKUP($B931, 'Bilateral Assistance, MAIN DATA'!T:AZ, 26,FALSE)="Value is calculated with prices", $G931=".", VLOOKUP($B931, 'Bilateral Assistance, MAIN DATA'!T:AZ, 5, FALSE)&lt;&gt;"undisclosed"), 1, 0), 0)</f>
        <v>0</v>
      </c>
    </row>
    <row r="932" spans="1:19" ht="15" customHeight="1">
      <c r="B932" s="751" t="s">
        <v>3874</v>
      </c>
      <c r="C932" s="1541" t="s">
        <v>10170</v>
      </c>
      <c r="D932" s="1542" t="s">
        <v>10166</v>
      </c>
      <c r="E932" s="1660">
        <v>0</v>
      </c>
      <c r="F932" s="752">
        <f t="shared" si="69"/>
        <v>0</v>
      </c>
      <c r="G932" s="1546">
        <f>(67/1.5)*'Exchange Rates (current)'!C12</f>
        <v>48.056866666666664</v>
      </c>
      <c r="H932" s="752" t="s">
        <v>622</v>
      </c>
      <c r="I932" s="757" t="s">
        <v>11449</v>
      </c>
      <c r="J932" s="1547" t="s">
        <v>10184</v>
      </c>
      <c r="K932" s="751" t="s">
        <v>11450</v>
      </c>
      <c r="L932" s="1653">
        <f t="shared" si="70"/>
        <v>2</v>
      </c>
      <c r="M932" s="1499">
        <f>SUMIFS('Bilateral Assistance, MAIN DATA'!X:X,'Bilateral Assistance, MAIN DATA'!T:T,'Price List, Weapons &amp; Items'!B932)</f>
        <v>93000</v>
      </c>
      <c r="N932" s="108">
        <f>COUNTIFS('Bilateral Assistance, MAIN DATA'!X:X,"undisclosed",'Bilateral Assistance, MAIN DATA'!T:T,'Price List, Weapons &amp; Items'!B932)</f>
        <v>0</v>
      </c>
      <c r="O932" s="1613">
        <f t="shared" si="73"/>
        <v>4469288.5999999996</v>
      </c>
      <c r="P932" s="108">
        <f>IFERROR(IF(SEARCH(B932,_xlfn.ARRAYTOTEXT('Bilateral Assistance, MAIN DATA'!T$1:T$4435))&gt;0,1,""),0)</f>
        <v>0</v>
      </c>
      <c r="Q932" s="755" t="str">
        <f>IF(SUMIFS('Bilateral Assistance, MAIN DATA'!Y:Y,'Bilateral Assistance, MAIN DATA'!T:T,'Price List, Weapons &amp; Items'!B932)&gt;M932,1,".")</f>
        <v>.</v>
      </c>
      <c r="R932" s="755">
        <f>IFERROR(IF(AND(VLOOKUP($B932, 'Bilateral Assistance, MAIN DATA'!T:AZ, 26,FALSE)="Value is calculated with prices", $G932=".", VLOOKUP($B932, 'Bilateral Assistance, MAIN DATA'!T:AZ, 5, FALSE)&lt;&gt;"undisclosed"), 1, 0), 0)</f>
        <v>0</v>
      </c>
    </row>
    <row r="933" spans="1:19" ht="15" customHeight="1">
      <c r="B933" s="751" t="s">
        <v>3879</v>
      </c>
      <c r="C933" s="1541" t="s">
        <v>756</v>
      </c>
      <c r="D933" s="1542" t="s">
        <v>756</v>
      </c>
      <c r="E933" s="1660">
        <v>0</v>
      </c>
      <c r="F933" s="752">
        <f t="shared" si="69"/>
        <v>0</v>
      </c>
      <c r="G933" s="1546">
        <v>1000000</v>
      </c>
      <c r="H933" s="752" t="s">
        <v>622</v>
      </c>
      <c r="I933" s="757" t="s">
        <v>11451</v>
      </c>
      <c r="J933" s="1547" t="s">
        <v>10168</v>
      </c>
      <c r="K933" s="751" t="s">
        <v>11452</v>
      </c>
      <c r="L933" s="1653">
        <f t="shared" si="70"/>
        <v>2</v>
      </c>
      <c r="M933" s="1499">
        <f>SUMIFS('Bilateral Assistance, MAIN DATA'!X:X,'Bilateral Assistance, MAIN DATA'!T:T,'Price List, Weapons &amp; Items'!B933)</f>
        <v>12</v>
      </c>
      <c r="N933" s="108">
        <f>COUNTIFS('Bilateral Assistance, MAIN DATA'!X:X,"undisclosed",'Bilateral Assistance, MAIN DATA'!T:T,'Price List, Weapons &amp; Items'!B933)</f>
        <v>0</v>
      </c>
      <c r="O933" s="1613">
        <f t="shared" si="73"/>
        <v>12000000</v>
      </c>
      <c r="P933" s="108">
        <f>IFERROR(IF(SEARCH(B933,_xlfn.ARRAYTOTEXT('Bilateral Assistance, MAIN DATA'!T$1:T$4435))&gt;0,1,""),0)</f>
        <v>0</v>
      </c>
      <c r="Q933" s="755" t="str">
        <f>IF(SUMIFS('Bilateral Assistance, MAIN DATA'!Y:Y,'Bilateral Assistance, MAIN DATA'!T:T,'Price List, Weapons &amp; Items'!B933)&gt;M933,1,".")</f>
        <v>.</v>
      </c>
      <c r="R933" s="755">
        <f>IFERROR(IF(AND(VLOOKUP($B933, 'Bilateral Assistance, MAIN DATA'!T:AZ, 26,FALSE)="Value is calculated with prices", $G933=".", VLOOKUP($B933, 'Bilateral Assistance, MAIN DATA'!T:AZ, 5, FALSE)&lt;&gt;"undisclosed"), 1, 0), 0)</f>
        <v>0</v>
      </c>
    </row>
    <row r="934" spans="1:19" ht="15" customHeight="1">
      <c r="B934" s="751" t="s">
        <v>1664</v>
      </c>
      <c r="C934" s="1541" t="s">
        <v>756</v>
      </c>
      <c r="D934" s="1542" t="s">
        <v>1069</v>
      </c>
      <c r="E934" s="752">
        <v>0</v>
      </c>
      <c r="F934" s="752">
        <f t="shared" si="69"/>
        <v>0</v>
      </c>
      <c r="G934" s="1546">
        <v>296.3</v>
      </c>
      <c r="H934" s="752" t="s">
        <v>622</v>
      </c>
      <c r="I934" s="1549" t="s">
        <v>11453</v>
      </c>
      <c r="J934" s="1547" t="s">
        <v>10168</v>
      </c>
      <c r="K934" s="751" t="s">
        <v>11454</v>
      </c>
      <c r="L934" s="1653">
        <f t="shared" si="70"/>
        <v>1</v>
      </c>
      <c r="M934" s="1499">
        <f>SUMIFS('Bilateral Assistance, MAIN DATA'!X:X,'Bilateral Assistance, MAIN DATA'!T:T,'Price List, Weapons &amp; Items'!B934)</f>
        <v>1300</v>
      </c>
      <c r="N934" s="108">
        <f>COUNTIFS('Bilateral Assistance, MAIN DATA'!X:X,"undisclosed",'Bilateral Assistance, MAIN DATA'!T:T,'Price List, Weapons &amp; Items'!B934)</f>
        <v>0</v>
      </c>
      <c r="O934" s="1613">
        <f t="shared" si="73"/>
        <v>385190</v>
      </c>
      <c r="P934" s="108">
        <f>IFERROR(IF(SEARCH(B934,_xlfn.ARRAYTOTEXT('Bilateral Assistance, MAIN DATA'!T$1:T$4435))&gt;0,1,""),0)</f>
        <v>0</v>
      </c>
      <c r="Q934" s="755" t="str">
        <f>IF(SUMIFS('Bilateral Assistance, MAIN DATA'!Y:Y,'Bilateral Assistance, MAIN DATA'!T:T,'Price List, Weapons &amp; Items'!B934)&gt;M934,1,".")</f>
        <v>.</v>
      </c>
      <c r="R934" s="755">
        <f>IFERROR(IF(AND(VLOOKUP($B934, 'Bilateral Assistance, MAIN DATA'!T:AZ, 26,FALSE)="Value is calculated with prices", $G934=".", VLOOKUP($B934, 'Bilateral Assistance, MAIN DATA'!T:AZ, 5, FALSE)&lt;&gt;"undisclosed"), 1, 0), 0)</f>
        <v>0</v>
      </c>
    </row>
    <row r="935" spans="1:19" ht="15" customHeight="1">
      <c r="B935" s="751" t="s">
        <v>1669</v>
      </c>
      <c r="C935" s="1541" t="s">
        <v>756</v>
      </c>
      <c r="D935" s="1542" t="s">
        <v>1069</v>
      </c>
      <c r="E935" s="752">
        <v>0</v>
      </c>
      <c r="F935" s="752">
        <f t="shared" si="69"/>
        <v>0</v>
      </c>
      <c r="G935" s="762">
        <f>56813/100*38.86</f>
        <v>22077.531800000001</v>
      </c>
      <c r="H935" s="752" t="s">
        <v>622</v>
      </c>
      <c r="I935" s="1644" t="s">
        <v>7610</v>
      </c>
      <c r="J935" s="1547" t="s">
        <v>10184</v>
      </c>
      <c r="K935" s="751" t="s">
        <v>11455</v>
      </c>
      <c r="L935" s="1653">
        <f t="shared" si="70"/>
        <v>1</v>
      </c>
      <c r="M935" s="1499">
        <f>SUMIFS('Bilateral Assistance, MAIN DATA'!X:X,'Bilateral Assistance, MAIN DATA'!T:T,'Price List, Weapons &amp; Items'!B935)</f>
        <v>29</v>
      </c>
      <c r="N935" s="108">
        <f>COUNTIFS('Bilateral Assistance, MAIN DATA'!X:X,"undisclosed",'Bilateral Assistance, MAIN DATA'!T:T,'Price List, Weapons &amp; Items'!B935)</f>
        <v>0</v>
      </c>
      <c r="O935" s="1613">
        <f t="shared" si="73"/>
        <v>640248.42220000003</v>
      </c>
      <c r="P935" s="108">
        <f>IFERROR(IF(SEARCH(B935,_xlfn.ARRAYTOTEXT('Bilateral Assistance, MAIN DATA'!T$1:T$4435))&gt;0,1,""),0)</f>
        <v>0</v>
      </c>
      <c r="Q935" s="755" t="str">
        <f>IF(SUMIFS('Bilateral Assistance, MAIN DATA'!Y:Y,'Bilateral Assistance, MAIN DATA'!T:T,'Price List, Weapons &amp; Items'!B935)&gt;M935,1,".")</f>
        <v>.</v>
      </c>
      <c r="R935" s="755">
        <f>IFERROR(IF(AND(VLOOKUP($B935, 'Bilateral Assistance, MAIN DATA'!T:AZ, 26,FALSE)="Value is calculated with prices", $G935=".", VLOOKUP($B935, 'Bilateral Assistance, MAIN DATA'!T:AZ, 5, FALSE)&lt;&gt;"undisclosed"), 1, 0), 0)</f>
        <v>0</v>
      </c>
    </row>
    <row r="936" spans="1:19" ht="15" customHeight="1">
      <c r="B936" s="751" t="s">
        <v>1671</v>
      </c>
      <c r="C936" s="1541" t="s">
        <v>756</v>
      </c>
      <c r="D936" s="1542" t="s">
        <v>1069</v>
      </c>
      <c r="E936" s="752">
        <v>0</v>
      </c>
      <c r="F936" s="752">
        <f t="shared" si="69"/>
        <v>0</v>
      </c>
      <c r="G936" s="1546">
        <f>3155012.77/100*38.86</f>
        <v>1226037.962422</v>
      </c>
      <c r="H936" s="752" t="s">
        <v>622</v>
      </c>
      <c r="I936" s="757" t="s">
        <v>11456</v>
      </c>
      <c r="J936" s="1547" t="s">
        <v>10184</v>
      </c>
      <c r="K936" s="751" t="s">
        <v>11457</v>
      </c>
      <c r="L936" s="1653">
        <f t="shared" si="70"/>
        <v>2</v>
      </c>
      <c r="M936" s="1499">
        <f>SUMIFS('Bilateral Assistance, MAIN DATA'!X:X,'Bilateral Assistance, MAIN DATA'!T:T,'Price List, Weapons &amp; Items'!B936)</f>
        <v>64</v>
      </c>
      <c r="N936" s="108">
        <f>COUNTIFS('Bilateral Assistance, MAIN DATA'!X:X,"undisclosed",'Bilateral Assistance, MAIN DATA'!T:T,'Price List, Weapons &amp; Items'!B936)</f>
        <v>0</v>
      </c>
      <c r="O936" s="1613">
        <f t="shared" si="73"/>
        <v>78466429.595008001</v>
      </c>
      <c r="P936" s="108">
        <f>IFERROR(IF(SEARCH(B936,_xlfn.ARRAYTOTEXT('Bilateral Assistance, MAIN DATA'!T$1:T$4435))&gt;0,1,""),0)</f>
        <v>0</v>
      </c>
      <c r="Q936" s="755" t="str">
        <f>IF(SUMIFS('Bilateral Assistance, MAIN DATA'!Y:Y,'Bilateral Assistance, MAIN DATA'!T:T,'Price List, Weapons &amp; Items'!B936)&gt;M936,1,".")</f>
        <v>.</v>
      </c>
      <c r="R936" s="755">
        <f>IFERROR(IF(AND(VLOOKUP($B936, 'Bilateral Assistance, MAIN DATA'!T:AZ, 26,FALSE)="Value is calculated with prices", $G936=".", VLOOKUP($B936, 'Bilateral Assistance, MAIN DATA'!T:AZ, 5, FALSE)&lt;&gt;"undisclosed"), 1, 0), 0)</f>
        <v>0</v>
      </c>
    </row>
    <row r="937" spans="1:19" ht="15" customHeight="1">
      <c r="B937" s="751" t="s">
        <v>3885</v>
      </c>
      <c r="C937" s="1541" t="s">
        <v>10176</v>
      </c>
      <c r="D937" s="1542" t="s">
        <v>9681</v>
      </c>
      <c r="E937" s="752">
        <v>0</v>
      </c>
      <c r="F937" s="752">
        <f t="shared" si="69"/>
        <v>1</v>
      </c>
      <c r="G937" s="1546">
        <v>405530</v>
      </c>
      <c r="H937" s="752" t="s">
        <v>622</v>
      </c>
      <c r="I937" s="757" t="s">
        <v>11456</v>
      </c>
      <c r="J937" s="1547" t="s">
        <v>10184</v>
      </c>
      <c r="K937" s="751" t="s">
        <v>11458</v>
      </c>
      <c r="L937" s="1653">
        <f t="shared" si="70"/>
        <v>2</v>
      </c>
      <c r="M937" s="1499">
        <f>SUMIFS('Bilateral Assistance, MAIN DATA'!X:X,'Bilateral Assistance, MAIN DATA'!T:T,'Price List, Weapons &amp; Items'!B937)</f>
        <v>103</v>
      </c>
      <c r="N937" s="108">
        <f>COUNTIFS('Bilateral Assistance, MAIN DATA'!X:X,"undisclosed",'Bilateral Assistance, MAIN DATA'!T:T,'Price List, Weapons &amp; Items'!B937)</f>
        <v>2</v>
      </c>
      <c r="O937" s="1613">
        <f t="shared" si="73"/>
        <v>41769590</v>
      </c>
      <c r="P937" s="108">
        <f>IFERROR(IF(SEARCH(B937,_xlfn.ARRAYTOTEXT('Bilateral Assistance, MAIN DATA'!T$1:T$4435))&gt;0,1,""),0)</f>
        <v>0</v>
      </c>
      <c r="Q937" s="755" t="str">
        <f>IF(SUMIFS('Bilateral Assistance, MAIN DATA'!Y:Y,'Bilateral Assistance, MAIN DATA'!T:T,'Price List, Weapons &amp; Items'!B937)&gt;M937,1,".")</f>
        <v>.</v>
      </c>
      <c r="R937" s="755">
        <f>IFERROR(IF(AND(VLOOKUP($B937, 'Bilateral Assistance, MAIN DATA'!T:AZ, 26,FALSE)="Value is calculated with prices", $G937=".", VLOOKUP($B937, 'Bilateral Assistance, MAIN DATA'!T:AZ, 5, FALSE)&lt;&gt;"undisclosed"), 1, 0), 0)</f>
        <v>0</v>
      </c>
    </row>
    <row r="938" spans="1:19" ht="15" customHeight="1">
      <c r="B938" s="751" t="s">
        <v>3887</v>
      </c>
      <c r="C938" s="1541" t="s">
        <v>756</v>
      </c>
      <c r="D938" s="1542" t="s">
        <v>756</v>
      </c>
      <c r="E938" s="752">
        <v>0</v>
      </c>
      <c r="F938" s="752">
        <f t="shared" si="69"/>
        <v>0</v>
      </c>
      <c r="G938" s="1546">
        <f>AVERAGE((16.39/2),(14.72/2),(32.95/2))</f>
        <v>10.676666666666668</v>
      </c>
      <c r="H938" s="752" t="s">
        <v>622</v>
      </c>
      <c r="I938" s="757" t="s">
        <v>11459</v>
      </c>
      <c r="J938" s="1547" t="s">
        <v>10196</v>
      </c>
      <c r="K938" s="751" t="s">
        <v>11460</v>
      </c>
      <c r="L938" s="1653">
        <f t="shared" si="70"/>
        <v>1</v>
      </c>
      <c r="M938" s="1499">
        <f>SUMIFS('Bilateral Assistance, MAIN DATA'!X:X,'Bilateral Assistance, MAIN DATA'!T:T,'Price List, Weapons &amp; Items'!B938)</f>
        <v>250000</v>
      </c>
      <c r="N938" s="108">
        <f>COUNTIFS('Bilateral Assistance, MAIN DATA'!X:X,"undisclosed",'Bilateral Assistance, MAIN DATA'!T:T,'Price List, Weapons &amp; Items'!B938)</f>
        <v>0</v>
      </c>
      <c r="O938" s="1613">
        <f t="shared" si="73"/>
        <v>2669166.666666667</v>
      </c>
      <c r="P938" s="108">
        <f>IFERROR(IF(SEARCH(B938,_xlfn.ARRAYTOTEXT('Bilateral Assistance, MAIN DATA'!T$1:T$4435))&gt;0,1,""),0)</f>
        <v>0</v>
      </c>
      <c r="Q938" s="755" t="str">
        <f>IF(SUMIFS('Bilateral Assistance, MAIN DATA'!Y:Y,'Bilateral Assistance, MAIN DATA'!T:T,'Price List, Weapons &amp; Items'!B938)&gt;M938,1,".")</f>
        <v>.</v>
      </c>
      <c r="R938" s="755">
        <f>IFERROR(IF(AND(VLOOKUP($B938, 'Bilateral Assistance, MAIN DATA'!T:AZ, 26,FALSE)="Value is calculated with prices", $G938=".", VLOOKUP($B938, 'Bilateral Assistance, MAIN DATA'!T:AZ, 5, FALSE)&lt;&gt;"undisclosed"), 1, 0), 0)</f>
        <v>0</v>
      </c>
    </row>
    <row r="939" spans="1:19" ht="15" customHeight="1">
      <c r="B939" s="751" t="s">
        <v>8372</v>
      </c>
      <c r="C939" s="1541" t="s">
        <v>10176</v>
      </c>
      <c r="D939" s="1542" t="s">
        <v>9597</v>
      </c>
      <c r="E939" s="752">
        <v>0</v>
      </c>
      <c r="F939" s="752">
        <f t="shared" si="69"/>
        <v>1</v>
      </c>
      <c r="G939" s="1546">
        <f>AVERAGE((64332732/88),(255500000/369))</f>
        <v>711732.848423257</v>
      </c>
      <c r="H939" s="752" t="s">
        <v>622</v>
      </c>
      <c r="I939" s="757" t="s">
        <v>11461</v>
      </c>
      <c r="J939" s="1547" t="s">
        <v>10298</v>
      </c>
      <c r="K939" s="751" t="s">
        <v>11462</v>
      </c>
      <c r="L939" s="1653">
        <f t="shared" si="70"/>
        <v>2</v>
      </c>
      <c r="M939" s="1499">
        <f>SUMIFS('Bilateral Assistance, MAIN DATA'!X:X,'Bilateral Assistance, MAIN DATA'!T:T,'Price List, Weapons &amp; Items'!B939)</f>
        <v>151</v>
      </c>
      <c r="N939" s="108">
        <f>COUNTIFS('Bilateral Assistance, MAIN DATA'!X:X,"undisclosed",'Bilateral Assistance, MAIN DATA'!T:T,'Price List, Weapons &amp; Items'!B939)</f>
        <v>0</v>
      </c>
      <c r="O939" s="1613">
        <f t="shared" si="73"/>
        <v>107471660.1119118</v>
      </c>
      <c r="P939" s="108">
        <f>IFERROR(IF(SEARCH(B939,_xlfn.ARRAYTOTEXT('Bilateral Assistance, MAIN DATA'!T$1:T$4435))&gt;0,1,""),0)</f>
        <v>0</v>
      </c>
      <c r="Q939" s="755" t="str">
        <f>IF(SUMIFS('Bilateral Assistance, MAIN DATA'!Y:Y,'Bilateral Assistance, MAIN DATA'!T:T,'Price List, Weapons &amp; Items'!B939)&gt;M939,1,".")</f>
        <v>.</v>
      </c>
      <c r="R939" s="755">
        <f>IFERROR(IF(AND(VLOOKUP($B939, 'Bilateral Assistance, MAIN DATA'!T:AZ, 26,FALSE)="Value is calculated with prices", $G939=".", VLOOKUP($B939, 'Bilateral Assistance, MAIN DATA'!T:AZ, 5, FALSE)&lt;&gt;"undisclosed"), 1, 0), 0)</f>
        <v>0</v>
      </c>
    </row>
    <row r="940" spans="1:19" ht="15" customHeight="1">
      <c r="B940" s="751" t="s">
        <v>7756</v>
      </c>
      <c r="C940" s="1541" t="s">
        <v>10165</v>
      </c>
      <c r="D940" s="1542" t="s">
        <v>10244</v>
      </c>
      <c r="E940" s="752">
        <v>0</v>
      </c>
      <c r="F940" s="752">
        <f t="shared" si="69"/>
        <v>0</v>
      </c>
      <c r="G940" s="1546">
        <f>209813305.32/650</f>
        <v>322789.70049230766</v>
      </c>
      <c r="H940" s="752" t="s">
        <v>622</v>
      </c>
      <c r="I940" s="757" t="s">
        <v>11463</v>
      </c>
      <c r="J940" s="1547" t="s">
        <v>10168</v>
      </c>
      <c r="K940" s="751" t="s">
        <v>11464</v>
      </c>
      <c r="L940" s="1653">
        <f t="shared" si="70"/>
        <v>2</v>
      </c>
      <c r="M940" s="1499">
        <f>SUMIFS('Bilateral Assistance, MAIN DATA'!X:X,'Bilateral Assistance, MAIN DATA'!T:T,'Price List, Weapons &amp; Items'!B940)</f>
        <v>650</v>
      </c>
      <c r="N940" s="108">
        <f>COUNTIFS('Bilateral Assistance, MAIN DATA'!X:X,"undisclosed",'Bilateral Assistance, MAIN DATA'!T:T,'Price List, Weapons &amp; Items'!B940)</f>
        <v>0</v>
      </c>
      <c r="O940" s="1613">
        <f t="shared" si="73"/>
        <v>209813305.31999999</v>
      </c>
      <c r="P940" s="108">
        <f>IFERROR(IF(SEARCH(B940,_xlfn.ARRAYTOTEXT('Bilateral Assistance, MAIN DATA'!T$1:T$4435))&gt;0,1,""),0)</f>
        <v>0</v>
      </c>
      <c r="Q940" s="755" t="str">
        <f>IF(SUMIFS('Bilateral Assistance, MAIN DATA'!Y:Y,'Bilateral Assistance, MAIN DATA'!T:T,'Price List, Weapons &amp; Items'!B940)&gt;M940,1,".")</f>
        <v>.</v>
      </c>
      <c r="R940" s="755">
        <f>IFERROR(IF(AND(VLOOKUP($B940, 'Bilateral Assistance, MAIN DATA'!T:AZ, 26,FALSE)="Value is calculated with prices", $G940=".", VLOOKUP($B940, 'Bilateral Assistance, MAIN DATA'!T:AZ, 5, FALSE)&lt;&gt;"undisclosed"), 1, 0), 0)</f>
        <v>0</v>
      </c>
    </row>
    <row r="941" spans="1:19" s="1551" customFormat="1" ht="15" customHeight="1">
      <c r="A941" s="756" t="s">
        <v>196</v>
      </c>
      <c r="B941" s="756" t="s">
        <v>752</v>
      </c>
      <c r="C941" s="756" t="s">
        <v>10176</v>
      </c>
      <c r="D941" s="756" t="s">
        <v>9559</v>
      </c>
      <c r="E941" s="1257">
        <v>0</v>
      </c>
      <c r="F941" s="752">
        <f t="shared" si="69"/>
        <v>1</v>
      </c>
      <c r="G941" s="1665">
        <v>3332250</v>
      </c>
      <c r="H941" s="1257" t="s">
        <v>550</v>
      </c>
      <c r="I941" s="826" t="s">
        <v>753</v>
      </c>
      <c r="J941" s="756" t="s">
        <v>10168</v>
      </c>
      <c r="K941" s="756" t="s">
        <v>11465</v>
      </c>
      <c r="L941" s="1653">
        <f t="shared" si="70"/>
        <v>2</v>
      </c>
      <c r="M941" s="1499">
        <f>SUMIFS('Bilateral Assistance, MAIN DATA'!X:X,'Bilateral Assistance, MAIN DATA'!T:T,'Price List, Weapons &amp; Items'!B941)</f>
        <v>49</v>
      </c>
      <c r="N941" s="108">
        <f>COUNTIFS('Bilateral Assistance, MAIN DATA'!X:X,"undisclosed",'Bilateral Assistance, MAIN DATA'!T:T,'Price List, Weapons &amp; Items'!B941)</f>
        <v>0</v>
      </c>
      <c r="O941" s="1613">
        <f t="shared" si="73"/>
        <v>163280250</v>
      </c>
      <c r="P941" s="108">
        <f>IFERROR(IF(SEARCH(B941,_xlfn.ARRAYTOTEXT('Bilateral Assistance, MAIN DATA'!T$1:T$4435))&gt;0,1,""),0)</f>
        <v>0</v>
      </c>
      <c r="Q941" s="755" t="str">
        <f>IF(SUMIFS('Bilateral Assistance, MAIN DATA'!Y:Y,'Bilateral Assistance, MAIN DATA'!T:T,'Price List, Weapons &amp; Items'!B941)&gt;M941,1,".")</f>
        <v>.</v>
      </c>
      <c r="R941" s="755">
        <f>IFERROR(IF(AND(VLOOKUP($B941, 'Bilateral Assistance, MAIN DATA'!T:AZ, 26,FALSE)="Value is calculated with prices", $G941=".", VLOOKUP($B941, 'Bilateral Assistance, MAIN DATA'!T:AZ, 5, FALSE)&lt;&gt;"undisclosed"), 1, 0), 0)</f>
        <v>0</v>
      </c>
      <c r="S941" s="108"/>
    </row>
    <row r="942" spans="1:19" s="1551" customFormat="1" ht="15" customHeight="1">
      <c r="A942" s="756" t="s">
        <v>196</v>
      </c>
      <c r="B942" s="756" t="s">
        <v>1253</v>
      </c>
      <c r="C942" s="756" t="s">
        <v>10176</v>
      </c>
      <c r="D942" s="756" t="s">
        <v>10290</v>
      </c>
      <c r="E942" s="1257">
        <v>1</v>
      </c>
      <c r="F942" s="752">
        <f t="shared" si="69"/>
        <v>0</v>
      </c>
      <c r="G942" s="1665">
        <v>360</v>
      </c>
      <c r="H942" s="1257" t="s">
        <v>622</v>
      </c>
      <c r="I942" s="1666" t="s">
        <v>2468</v>
      </c>
      <c r="J942" s="756" t="s">
        <v>10184</v>
      </c>
      <c r="K942" s="756" t="s">
        <v>11466</v>
      </c>
      <c r="L942" s="1653" t="str">
        <f t="shared" si="70"/>
        <v>no price, 0 count</v>
      </c>
      <c r="M942" s="1499">
        <f>SUMIFS('Bilateral Assistance, MAIN DATA'!X:X,'Bilateral Assistance, MAIN DATA'!T:T,'Price List, Weapons &amp; Items'!B942)</f>
        <v>0</v>
      </c>
      <c r="N942" s="108">
        <f>COUNTIFS('Bilateral Assistance, MAIN DATA'!X:X,"undisclosed",'Bilateral Assistance, MAIN DATA'!T:T,'Price List, Weapons &amp; Items'!B942)</f>
        <v>1</v>
      </c>
      <c r="O942" s="1613">
        <f>IFERROR(M942*G942,"no price")</f>
        <v>0</v>
      </c>
      <c r="P942" s="108">
        <f>IFERROR(IF(SEARCH(B942,_xlfn.ARRAYTOTEXT('Bilateral Assistance, MAIN DATA'!T$1:T$4435))&gt;0,1,""),0)</f>
        <v>0</v>
      </c>
      <c r="Q942" s="755" t="str">
        <f>IF(SUMIFS('Bilateral Assistance, MAIN DATA'!Y:Y,'Bilateral Assistance, MAIN DATA'!T:T,'Price List, Weapons &amp; Items'!B942)&gt;M942,1,".")</f>
        <v>.</v>
      </c>
      <c r="R942" s="755">
        <f>IFERROR(IF(AND(VLOOKUP($B942, 'Bilateral Assistance, MAIN DATA'!T:AZ, 26,FALSE)="Value is calculated with prices", $G942=".", VLOOKUP($B942, 'Bilateral Assistance, MAIN DATA'!T:AZ, 5, FALSE)&lt;&gt;"undisclosed"), 1, 0), 0)</f>
        <v>0</v>
      </c>
      <c r="S942" s="108"/>
    </row>
    <row r="943" spans="1:19" s="1551" customFormat="1" ht="15" customHeight="1">
      <c r="A943" s="756" t="s">
        <v>196</v>
      </c>
      <c r="B943" s="756" t="s">
        <v>3357</v>
      </c>
      <c r="C943" s="756" t="s">
        <v>10181</v>
      </c>
      <c r="D943" s="756" t="s">
        <v>2036</v>
      </c>
      <c r="E943" s="1257">
        <v>0</v>
      </c>
      <c r="F943" s="752">
        <f t="shared" si="69"/>
        <v>0</v>
      </c>
      <c r="G943" s="1665">
        <v>21518</v>
      </c>
      <c r="H943" s="1257" t="s">
        <v>622</v>
      </c>
      <c r="I943" s="826" t="s">
        <v>3358</v>
      </c>
      <c r="J943" s="756" t="s">
        <v>10188</v>
      </c>
      <c r="K943" s="756" t="s">
        <v>196</v>
      </c>
      <c r="L943" s="1653">
        <f t="shared" si="70"/>
        <v>1</v>
      </c>
      <c r="M943" s="1499">
        <f>SUMIFS('Bilateral Assistance, MAIN DATA'!X:X,'Bilateral Assistance, MAIN DATA'!T:T,'Price List, Weapons &amp; Items'!B943)</f>
        <v>100</v>
      </c>
      <c r="N943" s="108">
        <f>COUNTIFS('Bilateral Assistance, MAIN DATA'!X:X,"undisclosed",'Bilateral Assistance, MAIN DATA'!T:T,'Price List, Weapons &amp; Items'!B943)</f>
        <v>0</v>
      </c>
      <c r="O943" s="1613">
        <f t="shared" si="73"/>
        <v>2151800</v>
      </c>
      <c r="P943" s="108">
        <f>IFERROR(IF(SEARCH(B943,_xlfn.ARRAYTOTEXT('Bilateral Assistance, MAIN DATA'!T$1:T$4435))&gt;0,1,""),0)</f>
        <v>0</v>
      </c>
      <c r="Q943" s="755" t="str">
        <f>IF(SUMIFS('Bilateral Assistance, MAIN DATA'!Y:Y,'Bilateral Assistance, MAIN DATA'!T:T,'Price List, Weapons &amp; Items'!B943)&gt;M943,1,".")</f>
        <v>.</v>
      </c>
      <c r="R943" s="755">
        <f>IFERROR(IF(AND(VLOOKUP($B943, 'Bilateral Assistance, MAIN DATA'!T:AZ, 26,FALSE)="Value is calculated with prices", $G943=".", VLOOKUP($B943, 'Bilateral Assistance, MAIN DATA'!T:AZ, 5, FALSE)&lt;&gt;"undisclosed"), 1, 0), 0)</f>
        <v>0</v>
      </c>
      <c r="S943" s="108"/>
    </row>
    <row r="944" spans="1:19" s="1551" customFormat="1" ht="15" customHeight="1">
      <c r="A944" s="756" t="s">
        <v>196</v>
      </c>
      <c r="B944" s="756" t="s">
        <v>3367</v>
      </c>
      <c r="C944" s="756" t="s">
        <v>10244</v>
      </c>
      <c r="D944" s="756" t="s">
        <v>10247</v>
      </c>
      <c r="E944" s="1257">
        <v>0</v>
      </c>
      <c r="F944" s="752">
        <f t="shared" si="69"/>
        <v>0</v>
      </c>
      <c r="G944" s="1665">
        <v>200</v>
      </c>
      <c r="H944" s="1257" t="s">
        <v>622</v>
      </c>
      <c r="I944" s="826" t="s">
        <v>2468</v>
      </c>
      <c r="J944" s="756" t="s">
        <v>10184</v>
      </c>
      <c r="K944" s="756" t="s">
        <v>11467</v>
      </c>
      <c r="L944" s="1653" t="str">
        <f t="shared" si="70"/>
        <v>no price, 0 count</v>
      </c>
      <c r="M944" s="1499">
        <f>SUMIFS('Bilateral Assistance, MAIN DATA'!X:X,'Bilateral Assistance, MAIN DATA'!T:T,'Price List, Weapons &amp; Items'!B944)</f>
        <v>0</v>
      </c>
      <c r="N944" s="108">
        <f>COUNTIFS('Bilateral Assistance, MAIN DATA'!X:X,"undisclosed",'Bilateral Assistance, MAIN DATA'!T:T,'Price List, Weapons &amp; Items'!B944)</f>
        <v>1</v>
      </c>
      <c r="O944" s="1613">
        <f t="shared" si="73"/>
        <v>0</v>
      </c>
      <c r="P944" s="108">
        <f>IFERROR(IF(SEARCH(B944,_xlfn.ARRAYTOTEXT('Bilateral Assistance, MAIN DATA'!T$1:T$4435))&gt;0,1,""),0)</f>
        <v>0</v>
      </c>
      <c r="Q944" s="755" t="str">
        <f>IF(SUMIFS('Bilateral Assistance, MAIN DATA'!Y:Y,'Bilateral Assistance, MAIN DATA'!T:T,'Price List, Weapons &amp; Items'!B944)&gt;M944,1,".")</f>
        <v>.</v>
      </c>
      <c r="R944" s="755">
        <f>IFERROR(IF(AND(VLOOKUP($B944, 'Bilateral Assistance, MAIN DATA'!T:AZ, 26,FALSE)="Value is calculated with prices", $G944=".", VLOOKUP($B944, 'Bilateral Assistance, MAIN DATA'!T:AZ, 5, FALSE)&lt;&gt;"undisclosed"), 1, 0), 0)</f>
        <v>0</v>
      </c>
      <c r="S944" s="108"/>
    </row>
    <row r="945" spans="1:19" s="1552" customFormat="1" ht="15" customHeight="1">
      <c r="A945" s="760" t="s">
        <v>196</v>
      </c>
      <c r="B945" s="760" t="s">
        <v>2861</v>
      </c>
      <c r="C945" s="760" t="s">
        <v>547</v>
      </c>
      <c r="D945" s="760" t="s">
        <v>547</v>
      </c>
      <c r="E945" s="754">
        <v>0</v>
      </c>
      <c r="F945" s="752">
        <f t="shared" si="69"/>
        <v>0</v>
      </c>
      <c r="G945" s="755" t="s">
        <v>552</v>
      </c>
      <c r="H945" s="754" t="s">
        <v>552</v>
      </c>
      <c r="I945" s="1651" t="s">
        <v>552</v>
      </c>
      <c r="J945" s="760" t="s">
        <v>552</v>
      </c>
      <c r="K945" s="760" t="s">
        <v>552</v>
      </c>
      <c r="L945" s="1653">
        <f t="shared" si="70"/>
        <v>0</v>
      </c>
      <c r="M945" s="1499">
        <f>SUMIFS('Bilateral Assistance, MAIN DATA'!X:X,'Bilateral Assistance, MAIN DATA'!T:T,'Price List, Weapons &amp; Items'!B945)</f>
        <v>0</v>
      </c>
      <c r="N945" s="108">
        <f>COUNTIFS('Bilateral Assistance, MAIN DATA'!X:X,"undisclosed",'Bilateral Assistance, MAIN DATA'!T:T,'Price List, Weapons &amp; Items'!B945)</f>
        <v>1</v>
      </c>
      <c r="O945" s="1613" t="str">
        <f t="shared" ref="O945:O959" si="74">IFERROR(M945*G945,"no price")</f>
        <v>no price</v>
      </c>
      <c r="P945" s="108">
        <f>IFERROR(IF(SEARCH(B945,_xlfn.ARRAYTOTEXT('Bilateral Assistance, MAIN DATA'!T$1:T$4435))&gt;0,1,""),0)</f>
        <v>0</v>
      </c>
      <c r="Q945" s="755" t="str">
        <f>IF(SUMIFS('Bilateral Assistance, MAIN DATA'!Y:Y,'Bilateral Assistance, MAIN DATA'!T:T,'Price List, Weapons &amp; Items'!B945)&gt;M945,1,".")</f>
        <v>.</v>
      </c>
      <c r="R945" s="755">
        <f>IFERROR(IF(AND(VLOOKUP($B945, 'Bilateral Assistance, MAIN DATA'!T:AZ, 26,FALSE)="Value is calculated with prices", $G945=".", VLOOKUP($B945, 'Bilateral Assistance, MAIN DATA'!T:AZ, 5, FALSE)&lt;&gt;"undisclosed"), 1, 0), 0)</f>
        <v>0</v>
      </c>
      <c r="S945" s="760" t="s">
        <v>196</v>
      </c>
    </row>
    <row r="946" spans="1:19" s="1552" customFormat="1" ht="15" customHeight="1">
      <c r="A946" s="760" t="s">
        <v>196</v>
      </c>
      <c r="B946" s="760" t="s">
        <v>2862</v>
      </c>
      <c r="C946" s="760" t="s">
        <v>547</v>
      </c>
      <c r="D946" s="760" t="s">
        <v>547</v>
      </c>
      <c r="E946" s="754">
        <v>0</v>
      </c>
      <c r="F946" s="752">
        <f t="shared" si="69"/>
        <v>0</v>
      </c>
      <c r="G946" s="755" t="s">
        <v>552</v>
      </c>
      <c r="H946" s="754" t="s">
        <v>552</v>
      </c>
      <c r="I946" s="1651" t="s">
        <v>552</v>
      </c>
      <c r="J946" s="760" t="s">
        <v>552</v>
      </c>
      <c r="K946" s="760" t="s">
        <v>552</v>
      </c>
      <c r="L946" s="1653">
        <f t="shared" si="70"/>
        <v>0</v>
      </c>
      <c r="M946" s="1499">
        <f>SUMIFS('Bilateral Assistance, MAIN DATA'!X:X,'Bilateral Assistance, MAIN DATA'!T:T,'Price List, Weapons &amp; Items'!B946)</f>
        <v>0</v>
      </c>
      <c r="N946" s="108">
        <f>COUNTIFS('Bilateral Assistance, MAIN DATA'!X:X,"undisclosed",'Bilateral Assistance, MAIN DATA'!T:T,'Price List, Weapons &amp; Items'!B946)</f>
        <v>1</v>
      </c>
      <c r="O946" s="1613" t="str">
        <f t="shared" si="74"/>
        <v>no price</v>
      </c>
      <c r="P946" s="108">
        <f>IFERROR(IF(SEARCH(B946,_xlfn.ARRAYTOTEXT('Bilateral Assistance, MAIN DATA'!T$1:T$4435))&gt;0,1,""),0)</f>
        <v>0</v>
      </c>
      <c r="Q946" s="755" t="str">
        <f>IF(SUMIFS('Bilateral Assistance, MAIN DATA'!Y:Y,'Bilateral Assistance, MAIN DATA'!T:T,'Price List, Weapons &amp; Items'!B946)&gt;M946,1,".")</f>
        <v>.</v>
      </c>
      <c r="R946" s="755">
        <f>IFERROR(IF(AND(VLOOKUP($B946, 'Bilateral Assistance, MAIN DATA'!T:AZ, 26,FALSE)="Value is calculated with prices", $G946=".", VLOOKUP($B946, 'Bilateral Assistance, MAIN DATA'!T:AZ, 5, FALSE)&lt;&gt;"undisclosed"), 1, 0), 0)</f>
        <v>0</v>
      </c>
      <c r="S946" s="760" t="s">
        <v>196</v>
      </c>
    </row>
    <row r="947" spans="1:19" s="1552" customFormat="1" ht="15" customHeight="1">
      <c r="A947" s="760" t="s">
        <v>196</v>
      </c>
      <c r="B947" s="760" t="s">
        <v>2864</v>
      </c>
      <c r="C947" s="760" t="s">
        <v>547</v>
      </c>
      <c r="D947" s="760" t="s">
        <v>547</v>
      </c>
      <c r="E947" s="754">
        <v>0</v>
      </c>
      <c r="F947" s="752">
        <f t="shared" si="69"/>
        <v>0</v>
      </c>
      <c r="G947" s="755" t="s">
        <v>552</v>
      </c>
      <c r="H947" s="754" t="s">
        <v>552</v>
      </c>
      <c r="I947" s="1651" t="s">
        <v>552</v>
      </c>
      <c r="J947" s="760" t="s">
        <v>552</v>
      </c>
      <c r="K947" s="760" t="s">
        <v>552</v>
      </c>
      <c r="L947" s="1653">
        <f t="shared" si="70"/>
        <v>0</v>
      </c>
      <c r="M947" s="1499">
        <f>SUMIFS('Bilateral Assistance, MAIN DATA'!X:X,'Bilateral Assistance, MAIN DATA'!T:T,'Price List, Weapons &amp; Items'!B947)</f>
        <v>0</v>
      </c>
      <c r="N947" s="108">
        <f>COUNTIFS('Bilateral Assistance, MAIN DATA'!X:X,"undisclosed",'Bilateral Assistance, MAIN DATA'!T:T,'Price List, Weapons &amp; Items'!B947)</f>
        <v>1</v>
      </c>
      <c r="O947" s="1613" t="str">
        <f t="shared" si="74"/>
        <v>no price</v>
      </c>
      <c r="P947" s="108">
        <f>IFERROR(IF(SEARCH(B947,_xlfn.ARRAYTOTEXT('Bilateral Assistance, MAIN DATA'!T$1:T$4435))&gt;0,1,""),0)</f>
        <v>0</v>
      </c>
      <c r="Q947" s="755" t="str">
        <f>IF(SUMIFS('Bilateral Assistance, MAIN DATA'!Y:Y,'Bilateral Assistance, MAIN DATA'!T:T,'Price List, Weapons &amp; Items'!B947)&gt;M947,1,".")</f>
        <v>.</v>
      </c>
      <c r="R947" s="755">
        <f>IFERROR(IF(AND(VLOOKUP($B947, 'Bilateral Assistance, MAIN DATA'!T:AZ, 26,FALSE)="Value is calculated with prices", $G947=".", VLOOKUP($B947, 'Bilateral Assistance, MAIN DATA'!T:AZ, 5, FALSE)&lt;&gt;"undisclosed"), 1, 0), 0)</f>
        <v>0</v>
      </c>
      <c r="S947" s="760" t="s">
        <v>196</v>
      </c>
    </row>
    <row r="948" spans="1:19" s="1552" customFormat="1" ht="15" customHeight="1">
      <c r="A948" s="760" t="s">
        <v>196</v>
      </c>
      <c r="B948" s="760" t="s">
        <v>2865</v>
      </c>
      <c r="C948" s="760" t="s">
        <v>547</v>
      </c>
      <c r="D948" s="760" t="s">
        <v>547</v>
      </c>
      <c r="E948" s="754">
        <v>0</v>
      </c>
      <c r="F948" s="752">
        <f t="shared" si="69"/>
        <v>0</v>
      </c>
      <c r="G948" s="755" t="s">
        <v>552</v>
      </c>
      <c r="H948" s="754" t="s">
        <v>552</v>
      </c>
      <c r="I948" s="1651" t="s">
        <v>552</v>
      </c>
      <c r="J948" s="760" t="s">
        <v>552</v>
      </c>
      <c r="K948" s="760" t="s">
        <v>552</v>
      </c>
      <c r="L948" s="1653">
        <f t="shared" si="70"/>
        <v>0</v>
      </c>
      <c r="M948" s="1499">
        <f>SUMIFS('Bilateral Assistance, MAIN DATA'!X:X,'Bilateral Assistance, MAIN DATA'!T:T,'Price List, Weapons &amp; Items'!B948)</f>
        <v>0</v>
      </c>
      <c r="N948" s="108">
        <f>COUNTIFS('Bilateral Assistance, MAIN DATA'!X:X,"undisclosed",'Bilateral Assistance, MAIN DATA'!T:T,'Price List, Weapons &amp; Items'!B948)</f>
        <v>1</v>
      </c>
      <c r="O948" s="1613" t="str">
        <f t="shared" si="74"/>
        <v>no price</v>
      </c>
      <c r="P948" s="108">
        <f>IFERROR(IF(SEARCH(B948,_xlfn.ARRAYTOTEXT('Bilateral Assistance, MAIN DATA'!T$1:T$4435))&gt;0,1,""),0)</f>
        <v>0</v>
      </c>
      <c r="Q948" s="755" t="str">
        <f>IF(SUMIFS('Bilateral Assistance, MAIN DATA'!Y:Y,'Bilateral Assistance, MAIN DATA'!T:T,'Price List, Weapons &amp; Items'!B948)&gt;M948,1,".")</f>
        <v>.</v>
      </c>
      <c r="R948" s="755">
        <f>IFERROR(IF(AND(VLOOKUP($B948, 'Bilateral Assistance, MAIN DATA'!T:AZ, 26,FALSE)="Value is calculated with prices", $G948=".", VLOOKUP($B948, 'Bilateral Assistance, MAIN DATA'!T:AZ, 5, FALSE)&lt;&gt;"undisclosed"), 1, 0), 0)</f>
        <v>0</v>
      </c>
      <c r="S948" s="760" t="s">
        <v>196</v>
      </c>
    </row>
    <row r="949" spans="1:19" s="760" customFormat="1" ht="15" customHeight="1">
      <c r="A949" s="760" t="s">
        <v>196</v>
      </c>
      <c r="B949" s="760" t="s">
        <v>5592</v>
      </c>
      <c r="C949" s="760" t="s">
        <v>10165</v>
      </c>
      <c r="D949" s="760" t="s">
        <v>11468</v>
      </c>
      <c r="E949" s="754">
        <v>0</v>
      </c>
      <c r="F949" s="752">
        <f t="shared" si="69"/>
        <v>0</v>
      </c>
      <c r="G949" s="753">
        <f>(180000+800000)/2</f>
        <v>490000</v>
      </c>
      <c r="H949" s="754" t="s">
        <v>622</v>
      </c>
      <c r="I949" s="975" t="s">
        <v>2468</v>
      </c>
      <c r="J949" s="760" t="s">
        <v>10184</v>
      </c>
      <c r="K949" s="760" t="s">
        <v>11469</v>
      </c>
      <c r="L949" s="1653" t="str">
        <f t="shared" si="70"/>
        <v>no price, 0 count</v>
      </c>
      <c r="M949" s="1499">
        <f>SUMIFS('Bilateral Assistance, MAIN DATA'!X:X,'Bilateral Assistance, MAIN DATA'!T:T,'Price List, Weapons &amp; Items'!B949)</f>
        <v>0</v>
      </c>
      <c r="N949" s="108">
        <f>COUNTIFS('Bilateral Assistance, MAIN DATA'!X:X,"undisclosed",'Bilateral Assistance, MAIN DATA'!T:T,'Price List, Weapons &amp; Items'!B949)</f>
        <v>1</v>
      </c>
      <c r="O949" s="1613">
        <f t="shared" si="74"/>
        <v>0</v>
      </c>
      <c r="P949" s="108">
        <f>IFERROR(IF(SEARCH(B949,_xlfn.ARRAYTOTEXT('Bilateral Assistance, MAIN DATA'!T$1:T$4435))&gt;0,1,""),0)</f>
        <v>0</v>
      </c>
      <c r="Q949" s="755" t="str">
        <f>IF(SUMIFS('Bilateral Assistance, MAIN DATA'!Y:Y,'Bilateral Assistance, MAIN DATA'!T:T,'Price List, Weapons &amp; Items'!B949)&gt;M949,1,".")</f>
        <v>.</v>
      </c>
      <c r="R949" s="755">
        <f>IFERROR(IF(AND(VLOOKUP($B949, 'Bilateral Assistance, MAIN DATA'!T:AZ, 26,FALSE)="Value is calculated with prices", $G949=".", VLOOKUP($B949, 'Bilateral Assistance, MAIN DATA'!T:AZ, 5, FALSE)&lt;&gt;"undisclosed"), 1, 0), 0)</f>
        <v>0</v>
      </c>
      <c r="S949" s="760" t="s">
        <v>196</v>
      </c>
    </row>
    <row r="950" spans="1:19" s="1551" customFormat="1" ht="15" customHeight="1">
      <c r="A950" s="108" t="s">
        <v>196</v>
      </c>
      <c r="B950" s="760" t="s">
        <v>5594</v>
      </c>
      <c r="C950" s="760" t="s">
        <v>756</v>
      </c>
      <c r="D950" s="760" t="s">
        <v>756</v>
      </c>
      <c r="E950" s="754">
        <v>0</v>
      </c>
      <c r="F950" s="752">
        <f t="shared" si="69"/>
        <v>0</v>
      </c>
      <c r="G950" s="755" t="s">
        <v>552</v>
      </c>
      <c r="H950" s="754" t="s">
        <v>552</v>
      </c>
      <c r="I950" s="1651" t="s">
        <v>552</v>
      </c>
      <c r="J950" s="760" t="s">
        <v>552</v>
      </c>
      <c r="K950" s="760" t="s">
        <v>552</v>
      </c>
      <c r="L950" s="1653" t="str">
        <f t="shared" si="70"/>
        <v>no price, 0 count</v>
      </c>
      <c r="M950" s="1499">
        <f>SUMIFS('Bilateral Assistance, MAIN DATA'!X:X,'Bilateral Assistance, MAIN DATA'!T:T,'Price List, Weapons &amp; Items'!B950)</f>
        <v>0</v>
      </c>
      <c r="N950" s="108">
        <f>COUNTIFS('Bilateral Assistance, MAIN DATA'!X:X,"undisclosed",'Bilateral Assistance, MAIN DATA'!T:T,'Price List, Weapons &amp; Items'!B950)</f>
        <v>2</v>
      </c>
      <c r="O950" s="1613" t="str">
        <f t="shared" si="74"/>
        <v>no price</v>
      </c>
      <c r="P950" s="108">
        <f>IFERROR(IF(SEARCH(B950,_xlfn.ARRAYTOTEXT('Bilateral Assistance, MAIN DATA'!T$1:T$4435))&gt;0,1,""),0)</f>
        <v>0</v>
      </c>
      <c r="Q950" s="755" t="str">
        <f>IF(SUMIFS('Bilateral Assistance, MAIN DATA'!Y:Y,'Bilateral Assistance, MAIN DATA'!T:T,'Price List, Weapons &amp; Items'!B950)&gt;M950,1,".")</f>
        <v>.</v>
      </c>
      <c r="R950" s="755">
        <f>IFERROR(IF(AND(VLOOKUP($B950, 'Bilateral Assistance, MAIN DATA'!T:AZ, 26,FALSE)="Value is calculated with prices", $G950=".", VLOOKUP($B950, 'Bilateral Assistance, MAIN DATA'!T:AZ, 5, FALSE)&lt;&gt;"undisclosed"), 1, 0), 0)</f>
        <v>0</v>
      </c>
      <c r="S950" s="760" t="s">
        <v>196</v>
      </c>
    </row>
    <row r="951" spans="1:19" ht="15" customHeight="1">
      <c r="A951" s="760" t="s">
        <v>196</v>
      </c>
      <c r="B951" s="760" t="s">
        <v>7163</v>
      </c>
      <c r="C951" s="760" t="s">
        <v>756</v>
      </c>
      <c r="D951" s="760" t="s">
        <v>756</v>
      </c>
      <c r="E951" s="754">
        <v>0</v>
      </c>
      <c r="F951" s="752">
        <f t="shared" si="69"/>
        <v>0</v>
      </c>
      <c r="G951" s="755" t="s">
        <v>552</v>
      </c>
      <c r="H951" s="754" t="s">
        <v>552</v>
      </c>
      <c r="I951" s="1651" t="s">
        <v>552</v>
      </c>
      <c r="J951" s="760" t="s">
        <v>552</v>
      </c>
      <c r="K951" s="760" t="s">
        <v>552</v>
      </c>
      <c r="L951" s="1653" t="str">
        <f t="shared" si="70"/>
        <v>no price, 0 count</v>
      </c>
      <c r="M951" s="1499">
        <f>SUMIFS('Bilateral Assistance, MAIN DATA'!X:X,'Bilateral Assistance, MAIN DATA'!T:T,'Price List, Weapons &amp; Items'!B951)</f>
        <v>0</v>
      </c>
      <c r="N951" s="108">
        <f>COUNTIFS('Bilateral Assistance, MAIN DATA'!X:X,"undisclosed",'Bilateral Assistance, MAIN DATA'!T:T,'Price List, Weapons &amp; Items'!B951)</f>
        <v>1</v>
      </c>
      <c r="O951" s="1613" t="str">
        <f t="shared" si="74"/>
        <v>no price</v>
      </c>
      <c r="P951" s="108">
        <f>IFERROR(IF(SEARCH(B951,_xlfn.ARRAYTOTEXT('Bilateral Assistance, MAIN DATA'!T$1:T$4435))&gt;0,1,""),0)</f>
        <v>0</v>
      </c>
      <c r="Q951" s="755" t="str">
        <f>IF(SUMIFS('Bilateral Assistance, MAIN DATA'!Y:Y,'Bilateral Assistance, MAIN DATA'!T:T,'Price List, Weapons &amp; Items'!B951)&gt;M951,1,".")</f>
        <v>.</v>
      </c>
      <c r="R951" s="755">
        <f>IFERROR(IF(AND(VLOOKUP($B951, 'Bilateral Assistance, MAIN DATA'!T:AZ, 26,FALSE)="Value is calculated with prices", $G951=".", VLOOKUP($B951, 'Bilateral Assistance, MAIN DATA'!T:AZ, 5, FALSE)&lt;&gt;"undisclosed"), 1, 0), 0)</f>
        <v>0</v>
      </c>
      <c r="S951" s="760" t="s">
        <v>196</v>
      </c>
    </row>
    <row r="952" spans="1:19" ht="15" customHeight="1">
      <c r="A952" s="760" t="s">
        <v>196</v>
      </c>
      <c r="B952" s="760" t="s">
        <v>7165</v>
      </c>
      <c r="C952" s="760" t="s">
        <v>756</v>
      </c>
      <c r="D952" s="760" t="s">
        <v>756</v>
      </c>
      <c r="E952" s="754">
        <v>0</v>
      </c>
      <c r="F952" s="752">
        <f t="shared" si="69"/>
        <v>0</v>
      </c>
      <c r="G952" s="755" t="s">
        <v>552</v>
      </c>
      <c r="H952" s="754" t="s">
        <v>552</v>
      </c>
      <c r="I952" s="1651" t="s">
        <v>552</v>
      </c>
      <c r="J952" s="760" t="s">
        <v>552</v>
      </c>
      <c r="K952" s="760" t="s">
        <v>552</v>
      </c>
      <c r="L952" s="1653" t="str">
        <f t="shared" si="70"/>
        <v>no price, 0 count</v>
      </c>
      <c r="M952" s="1499">
        <f>SUMIFS('Bilateral Assistance, MAIN DATA'!X:X,'Bilateral Assistance, MAIN DATA'!T:T,'Price List, Weapons &amp; Items'!B952)</f>
        <v>0</v>
      </c>
      <c r="N952" s="108">
        <f>COUNTIFS('Bilateral Assistance, MAIN DATA'!X:X,"undisclosed",'Bilateral Assistance, MAIN DATA'!T:T,'Price List, Weapons &amp; Items'!B952)</f>
        <v>1</v>
      </c>
      <c r="O952" s="1613" t="str">
        <f t="shared" si="74"/>
        <v>no price</v>
      </c>
      <c r="P952" s="108">
        <f>IFERROR(IF(SEARCH(B952,_xlfn.ARRAYTOTEXT('Bilateral Assistance, MAIN DATA'!T$1:T$4435))&gt;0,1,""),0)</f>
        <v>0</v>
      </c>
      <c r="Q952" s="755" t="str">
        <f>IF(SUMIFS('Bilateral Assistance, MAIN DATA'!Y:Y,'Bilateral Assistance, MAIN DATA'!T:T,'Price List, Weapons &amp; Items'!B952)&gt;M952,1,".")</f>
        <v>.</v>
      </c>
      <c r="R952" s="755">
        <f>IFERROR(IF(AND(VLOOKUP($B952, 'Bilateral Assistance, MAIN DATA'!T:AZ, 26,FALSE)="Value is calculated with prices", $G952=".", VLOOKUP($B952, 'Bilateral Assistance, MAIN DATA'!T:AZ, 5, FALSE)&lt;&gt;"undisclosed"), 1, 0), 0)</f>
        <v>0</v>
      </c>
      <c r="S952" s="760" t="s">
        <v>196</v>
      </c>
    </row>
    <row r="953" spans="1:19" s="760" customFormat="1" ht="15" customHeight="1">
      <c r="B953" s="751" t="s">
        <v>7166</v>
      </c>
      <c r="C953" s="760" t="s">
        <v>756</v>
      </c>
      <c r="D953" s="760" t="s">
        <v>756</v>
      </c>
      <c r="E953" s="752">
        <v>0</v>
      </c>
      <c r="F953" s="752">
        <f t="shared" si="69"/>
        <v>0</v>
      </c>
      <c r="G953" s="755" t="s">
        <v>552</v>
      </c>
      <c r="H953" s="754" t="s">
        <v>552</v>
      </c>
      <c r="I953" s="1651" t="s">
        <v>552</v>
      </c>
      <c r="J953" s="760" t="s">
        <v>552</v>
      </c>
      <c r="K953" s="760" t="s">
        <v>552</v>
      </c>
      <c r="L953" s="1653" t="str">
        <f t="shared" si="70"/>
        <v>no price, 0 count</v>
      </c>
      <c r="M953" s="1499">
        <f>SUMIFS('Bilateral Assistance, MAIN DATA'!X:X,'Bilateral Assistance, MAIN DATA'!T:T,'Price List, Weapons &amp; Items'!B953)</f>
        <v>0</v>
      </c>
      <c r="N953" s="108">
        <f>COUNTIFS('Bilateral Assistance, MAIN DATA'!X:X,"undisclosed",'Bilateral Assistance, MAIN DATA'!T:T,'Price List, Weapons &amp; Items'!B953)</f>
        <v>1</v>
      </c>
      <c r="O953" s="1613" t="str">
        <f t="shared" si="74"/>
        <v>no price</v>
      </c>
      <c r="P953" s="108">
        <f>IFERROR(IF(SEARCH(B953,_xlfn.ARRAYTOTEXT('Bilateral Assistance, MAIN DATA'!T$1:T$4435))&gt;0,1,""),0)</f>
        <v>0</v>
      </c>
      <c r="Q953" s="755" t="str">
        <f>IF(SUMIFS('Bilateral Assistance, MAIN DATA'!Y:Y,'Bilateral Assistance, MAIN DATA'!T:T,'Price List, Weapons &amp; Items'!B953)&gt;M953,1,".")</f>
        <v>.</v>
      </c>
      <c r="R953" s="755">
        <f>IFERROR(IF(AND(VLOOKUP($B953, 'Bilateral Assistance, MAIN DATA'!T:AZ, 26,FALSE)="Value is calculated with prices", $G953=".", VLOOKUP($B953, 'Bilateral Assistance, MAIN DATA'!T:AZ, 5, FALSE)&lt;&gt;"undisclosed"), 1, 0), 0)</f>
        <v>0</v>
      </c>
      <c r="S953" s="760" t="s">
        <v>196</v>
      </c>
    </row>
    <row r="954" spans="1:19" ht="15" customHeight="1">
      <c r="B954" s="1650" t="s">
        <v>1802</v>
      </c>
      <c r="C954" s="1541" t="s">
        <v>10176</v>
      </c>
      <c r="D954" s="1542" t="s">
        <v>9559</v>
      </c>
      <c r="E954" s="752">
        <v>1</v>
      </c>
      <c r="F954" s="752">
        <f t="shared" si="69"/>
        <v>1</v>
      </c>
      <c r="G954" s="1546">
        <v>593000</v>
      </c>
      <c r="H954" s="752" t="s">
        <v>622</v>
      </c>
      <c r="I954" s="757" t="s">
        <v>10187</v>
      </c>
      <c r="J954" s="1547" t="s">
        <v>10188</v>
      </c>
      <c r="K954" s="1630" t="s">
        <v>11470</v>
      </c>
      <c r="L954" s="1653">
        <f t="shared" si="70"/>
        <v>2</v>
      </c>
      <c r="M954" s="1499">
        <f>SUMIFS('Bilateral Assistance, MAIN DATA'!X:X,'Bilateral Assistance, MAIN DATA'!T:T,'Price List, Weapons &amp; Items'!B954)</f>
        <v>30</v>
      </c>
      <c r="N954" s="108">
        <f>COUNTIFS('Bilateral Assistance, MAIN DATA'!X:X,"undisclosed",'Bilateral Assistance, MAIN DATA'!T:T,'Price List, Weapons &amp; Items'!B954)</f>
        <v>0</v>
      </c>
      <c r="O954" s="1613">
        <f t="shared" si="74"/>
        <v>17790000</v>
      </c>
      <c r="P954" s="108">
        <f>IFERROR(IF(SEARCH(B954,_xlfn.ARRAYTOTEXT('Bilateral Assistance, MAIN DATA'!T$1:T$4435))&gt;0,1,""),0)</f>
        <v>0</v>
      </c>
      <c r="Q954" s="755" t="str">
        <f>IF(SUMIFS('Bilateral Assistance, MAIN DATA'!Y:Y,'Bilateral Assistance, MAIN DATA'!T:T,'Price List, Weapons &amp; Items'!B954)&gt;M954,1,".")</f>
        <v>.</v>
      </c>
      <c r="R954" s="755">
        <f>IFERROR(IF(AND(VLOOKUP($B954, 'Bilateral Assistance, MAIN DATA'!T:AZ, 26,FALSE)="Value is calculated with prices", $G954=".", VLOOKUP($B954, 'Bilateral Assistance, MAIN DATA'!T:AZ, 5, FALSE)&lt;&gt;"undisclosed"), 1, 0), 0)</f>
        <v>0</v>
      </c>
    </row>
    <row r="955" spans="1:19" ht="15" customHeight="1">
      <c r="B955" s="751" t="s">
        <v>4588</v>
      </c>
      <c r="C955" s="1541" t="s">
        <v>547</v>
      </c>
      <c r="D955" s="1541" t="s">
        <v>547</v>
      </c>
      <c r="E955" s="754">
        <v>0</v>
      </c>
      <c r="F955" s="752">
        <f t="shared" si="69"/>
        <v>0</v>
      </c>
      <c r="G955" s="755" t="s">
        <v>552</v>
      </c>
      <c r="H955" s="754" t="s">
        <v>552</v>
      </c>
      <c r="I955" s="1651" t="s">
        <v>552</v>
      </c>
      <c r="J955" s="760" t="s">
        <v>552</v>
      </c>
      <c r="K955" s="760" t="s">
        <v>552</v>
      </c>
      <c r="L955" s="1653">
        <f t="shared" si="70"/>
        <v>0</v>
      </c>
      <c r="M955" s="1499">
        <f>SUMIFS('Bilateral Assistance, MAIN DATA'!X:X,'Bilateral Assistance, MAIN DATA'!T:T,'Price List, Weapons &amp; Items'!B955)</f>
        <v>97</v>
      </c>
      <c r="N955" s="108">
        <f>COUNTIFS('Bilateral Assistance, MAIN DATA'!X:X,"undisclosed",'Bilateral Assistance, MAIN DATA'!T:T,'Price List, Weapons &amp; Items'!B955)</f>
        <v>0</v>
      </c>
      <c r="O955" s="1613" t="str">
        <f t="shared" si="74"/>
        <v>no price</v>
      </c>
      <c r="P955" s="108">
        <f>IFERROR(IF(SEARCH(B955,_xlfn.ARRAYTOTEXT('Bilateral Assistance, MAIN DATA'!T$1:T$4435))&gt;0,1,""),0)</f>
        <v>0</v>
      </c>
      <c r="Q955" s="755" t="str">
        <f>IF(SUMIFS('Bilateral Assistance, MAIN DATA'!Y:Y,'Bilateral Assistance, MAIN DATA'!T:T,'Price List, Weapons &amp; Items'!B955)&gt;M955,1,".")</f>
        <v>.</v>
      </c>
      <c r="R955" s="755">
        <f>IFERROR(IF(AND(VLOOKUP($B955, 'Bilateral Assistance, MAIN DATA'!T:AZ, 26,FALSE)="Value is calculated with prices", $G955=".", VLOOKUP($B955, 'Bilateral Assistance, MAIN DATA'!T:AZ, 5, FALSE)&lt;&gt;"undisclosed"), 1, 0), 0)</f>
        <v>0</v>
      </c>
      <c r="S955" s="760" t="s">
        <v>196</v>
      </c>
    </row>
    <row r="956" spans="1:19" ht="15" customHeight="1">
      <c r="B956" s="751" t="s">
        <v>11471</v>
      </c>
      <c r="C956" s="1541" t="s">
        <v>547</v>
      </c>
      <c r="D956" s="1541" t="s">
        <v>547</v>
      </c>
      <c r="E956" s="754">
        <v>0</v>
      </c>
      <c r="F956" s="752">
        <f t="shared" si="69"/>
        <v>0</v>
      </c>
      <c r="G956" s="755" t="s">
        <v>552</v>
      </c>
      <c r="H956" s="754" t="s">
        <v>552</v>
      </c>
      <c r="I956" s="1651" t="s">
        <v>552</v>
      </c>
      <c r="J956" s="760" t="s">
        <v>552</v>
      </c>
      <c r="K956" s="760" t="s">
        <v>552</v>
      </c>
      <c r="L956" s="1653">
        <f t="shared" si="70"/>
        <v>0</v>
      </c>
      <c r="M956" s="1499">
        <f>SUMIFS('Bilateral Assistance, MAIN DATA'!X:X,'Bilateral Assistance, MAIN DATA'!T:T,'Price List, Weapons &amp; Items'!B956)</f>
        <v>0</v>
      </c>
      <c r="N956" s="108">
        <f>COUNTIFS('Bilateral Assistance, MAIN DATA'!X:X,"undisclosed",'Bilateral Assistance, MAIN DATA'!T:T,'Price List, Weapons &amp; Items'!B956)</f>
        <v>0</v>
      </c>
      <c r="O956" s="1613" t="str">
        <f t="shared" si="74"/>
        <v>no price</v>
      </c>
      <c r="P956" s="108">
        <f>IFERROR(IF(SEARCH(B956,_xlfn.ARRAYTOTEXT('Bilateral Assistance, MAIN DATA'!T$1:T$4435))&gt;0,1,""),0)</f>
        <v>0</v>
      </c>
      <c r="Q956" s="755" t="str">
        <f>IF(SUMIFS('Bilateral Assistance, MAIN DATA'!Y:Y,'Bilateral Assistance, MAIN DATA'!T:T,'Price List, Weapons &amp; Items'!B956)&gt;M956,1,".")</f>
        <v>.</v>
      </c>
      <c r="R956" s="755">
        <f>IFERROR(IF(AND(VLOOKUP($B956, 'Bilateral Assistance, MAIN DATA'!T:AZ, 26,FALSE)="Value is calculated with prices", $G956=".", VLOOKUP($B956, 'Bilateral Assistance, MAIN DATA'!T:AZ, 5, FALSE)&lt;&gt;"undisclosed"), 1, 0), 0)</f>
        <v>0</v>
      </c>
      <c r="S956" s="760" t="s">
        <v>196</v>
      </c>
    </row>
    <row r="957" spans="1:19" ht="15" customHeight="1">
      <c r="B957" s="751" t="s">
        <v>7034</v>
      </c>
      <c r="C957" s="1541" t="s">
        <v>547</v>
      </c>
      <c r="D957" s="1542" t="s">
        <v>547</v>
      </c>
      <c r="E957" s="752">
        <v>0</v>
      </c>
      <c r="F957" s="752">
        <f t="shared" si="69"/>
        <v>0</v>
      </c>
      <c r="G957" s="1546" t="s">
        <v>552</v>
      </c>
      <c r="H957" s="752" t="s">
        <v>552</v>
      </c>
      <c r="I957" s="1549" t="s">
        <v>552</v>
      </c>
      <c r="J957" s="1547" t="s">
        <v>552</v>
      </c>
      <c r="K957" s="751" t="s">
        <v>552</v>
      </c>
      <c r="L957" s="1653">
        <f t="shared" si="70"/>
        <v>0</v>
      </c>
      <c r="M957" s="1499">
        <f>SUMIFS('Bilateral Assistance, MAIN DATA'!X:X,'Bilateral Assistance, MAIN DATA'!T:T,'Price List, Weapons &amp; Items'!B957)</f>
        <v>0</v>
      </c>
      <c r="N957" s="108">
        <f>COUNTIFS('Bilateral Assistance, MAIN DATA'!X:X,"undisclosed",'Bilateral Assistance, MAIN DATA'!T:T,'Price List, Weapons &amp; Items'!B957)</f>
        <v>1</v>
      </c>
      <c r="O957" s="1613" t="str">
        <f t="shared" si="74"/>
        <v>no price</v>
      </c>
      <c r="P957" s="108">
        <f>IFERROR(IF(SEARCH(B957,_xlfn.ARRAYTOTEXT('Bilateral Assistance, MAIN DATA'!T$1:T$4435))&gt;0,1,""),0)</f>
        <v>0</v>
      </c>
      <c r="Q957" s="755" t="str">
        <f>IF(SUMIFS('Bilateral Assistance, MAIN DATA'!Y:Y,'Bilateral Assistance, MAIN DATA'!T:T,'Price List, Weapons &amp; Items'!B957)&gt;M957,1,".")</f>
        <v>.</v>
      </c>
      <c r="R957" s="755">
        <f>IFERROR(IF(AND(VLOOKUP($B957, 'Bilateral Assistance, MAIN DATA'!T:AZ, 26,FALSE)="Value is calculated with prices", $G957=".", VLOOKUP($B957, 'Bilateral Assistance, MAIN DATA'!T:AZ, 5, FALSE)&lt;&gt;"undisclosed"), 1, 0), 0)</f>
        <v>0</v>
      </c>
    </row>
    <row r="958" spans="1:19" ht="15" customHeight="1">
      <c r="B958" s="751" t="s">
        <v>5924</v>
      </c>
      <c r="C958" s="1541" t="s">
        <v>10176</v>
      </c>
      <c r="D958" s="1650" t="s">
        <v>10412</v>
      </c>
      <c r="E958" s="752">
        <v>0</v>
      </c>
      <c r="F958" s="752">
        <f>IF(OR(D958="Armored Personnel Carrier (APC)",D958="Armored Recovery Vehicle (ARV)",D958="Armored Utility Vehicle (AUV)",D958="152mm howitzer ammunition",D958="155mm howitzer ammunition",D958="300mm MLRS ammunition",D958="155mm howitzer",D958="227mm MLRS ammunition",D958="Infantry fighting vehicle (IFV)",D958="152mm howitzer",D958="227mm MLRS",D958="Main Battle Tank (MBT)",D958="Protected Patrol Vehicle (PPV)",D958="127mm MLRS",D958="122mm MLRS",D958="122mm MLRS ammunition",D958="122mm MLRS",D958="127mm MLRS",D958="127mm MLRS ammunition")=TRUE,1,0)</f>
        <v>0</v>
      </c>
      <c r="G958" s="1546">
        <v>1100000000</v>
      </c>
      <c r="H958" s="752" t="s">
        <v>622</v>
      </c>
      <c r="I958" s="757" t="s">
        <v>11046</v>
      </c>
      <c r="J958" s="108" t="s">
        <v>10192</v>
      </c>
      <c r="K958" s="751" t="s">
        <v>11472</v>
      </c>
      <c r="L958" s="1653">
        <f t="shared" si="70"/>
        <v>2</v>
      </c>
      <c r="M958" s="1499">
        <f>SUMIFS('Bilateral Assistance, MAIN DATA'!X:X,'Bilateral Assistance, MAIN DATA'!T:T,'Price List, Weapons &amp; Items'!B958)</f>
        <v>1</v>
      </c>
      <c r="N958" s="108">
        <f>COUNTIFS('Bilateral Assistance, MAIN DATA'!X:X,"undisclosed",'Bilateral Assistance, MAIN DATA'!T:T,'Price List, Weapons &amp; Items'!B958)</f>
        <v>0</v>
      </c>
      <c r="O958" s="1613">
        <f t="shared" si="74"/>
        <v>1100000000</v>
      </c>
      <c r="P958" s="108">
        <f>IFERROR(IF(SEARCH(B958,_xlfn.ARRAYTOTEXT('Bilateral Assistance, MAIN DATA'!T$1:T$4435))&gt;0,1,""),0)</f>
        <v>0</v>
      </c>
      <c r="Q958" s="755" t="str">
        <f>IF(SUMIFS('Bilateral Assistance, MAIN DATA'!Y:Y,'Bilateral Assistance, MAIN DATA'!T:T,'Price List, Weapons &amp; Items'!B958)&gt;M958,1,".")</f>
        <v>.</v>
      </c>
      <c r="R958" s="755">
        <f>IFERROR(IF(AND(VLOOKUP($B958, 'Bilateral Assistance, MAIN DATA'!T:AZ, 26,FALSE)="Value is calculated with prices", $G958=".", VLOOKUP($B958, 'Bilateral Assistance, MAIN DATA'!T:AZ, 5, FALSE)&lt;&gt;"undisclosed"), 1, 0), 0)</f>
        <v>0</v>
      </c>
    </row>
    <row r="959" spans="1:19" ht="15" customHeight="1">
      <c r="A959" s="108" t="s">
        <v>196</v>
      </c>
      <c r="B959" s="108" t="s">
        <v>726</v>
      </c>
      <c r="C959" s="108" t="s">
        <v>756</v>
      </c>
      <c r="D959" s="108" t="s">
        <v>757</v>
      </c>
      <c r="E959" s="754">
        <v>0</v>
      </c>
      <c r="F959" s="752">
        <f t="shared" ref="F959:F978" si="75">IF(OR(D959="Armored Personnel Carrier (APC)",D959="Armored Recovery Vehicle (ARV)",D959="Armored Utility Vehicle (AUV)",D959="152mm howitzer ammunition",D959="155mm howitzer ammunition",D959="300mm MLRS ammunition",D959="155mm howitzer",D959="227mm MLRS ammunition",D959="Infantry fighting vehicle (IFV)",D959="152mm howitzer",D959="227mm MLRS",D959="Main Battle Tank (MBT)",D959="Protected Patrol Vehicle (PPV)",D959="127mm MLRS",D959="122mm MLRS",D959="122mm MLRS ammunition",D959="122mm MLRS",D959="127mm MLRS",D959="127mm MLRS ammunition")=TRUE,1,0)</f>
        <v>0</v>
      </c>
      <c r="G959" s="753">
        <f>1000000/1.62*1.0759</f>
        <v>664135.80246913584</v>
      </c>
      <c r="H959" s="754" t="s">
        <v>622</v>
      </c>
      <c r="I959" s="1637" t="s">
        <v>758</v>
      </c>
      <c r="J959" s="108" t="s">
        <v>10168</v>
      </c>
      <c r="K959" s="108" t="s">
        <v>11473</v>
      </c>
      <c r="L959" s="1653">
        <f t="shared" si="70"/>
        <v>2</v>
      </c>
      <c r="M959" s="1499">
        <f>SUMIFS('Bilateral Assistance, MAIN DATA'!X:X,'Bilateral Assistance, MAIN DATA'!T:T,'Price List, Weapons &amp; Items'!B959)</f>
        <v>14</v>
      </c>
      <c r="N959" s="108">
        <f>COUNTIFS('Bilateral Assistance, MAIN DATA'!X:X,"undisclosed",'Bilateral Assistance, MAIN DATA'!T:T,'Price List, Weapons &amp; Items'!B959)</f>
        <v>1</v>
      </c>
      <c r="O959" s="1613">
        <f t="shared" si="74"/>
        <v>9297901.2345679011</v>
      </c>
      <c r="P959" s="108">
        <f>IFERROR(IF(SEARCH(B959,_xlfn.ARRAYTOTEXT('Bilateral Assistance, MAIN DATA'!T$1:T$4435))&gt;0,1,""),0)</f>
        <v>0</v>
      </c>
      <c r="Q959" s="755" t="str">
        <f>IF(SUMIFS('Bilateral Assistance, MAIN DATA'!Y:Y,'Bilateral Assistance, MAIN DATA'!T:T,'Price List, Weapons &amp; Items'!B959)&gt;M959,1,".")</f>
        <v>.</v>
      </c>
      <c r="R959" s="755">
        <f>IFERROR(IF(AND(VLOOKUP($B959, 'Bilateral Assistance, MAIN DATA'!T:AZ, 26,FALSE)="Value is calculated with prices", $G959=".", VLOOKUP($B959, 'Bilateral Assistance, MAIN DATA'!T:AZ, 5, FALSE)&lt;&gt;"undisclosed"), 1, 0), 0)</f>
        <v>0</v>
      </c>
    </row>
    <row r="960" spans="1:19" ht="15" customHeight="1">
      <c r="A960" s="24" t="s">
        <v>196</v>
      </c>
      <c r="B960" s="24" t="s">
        <v>2118</v>
      </c>
      <c r="C960" s="24" t="s">
        <v>547</v>
      </c>
      <c r="D960" s="24" t="s">
        <v>547</v>
      </c>
      <c r="E960" s="1827">
        <v>0</v>
      </c>
      <c r="F960" s="752">
        <f t="shared" si="75"/>
        <v>0</v>
      </c>
      <c r="G960" s="1828">
        <v>134</v>
      </c>
      <c r="H960" s="1827" t="s">
        <v>622</v>
      </c>
      <c r="I960" s="1829" t="s">
        <v>11474</v>
      </c>
      <c r="J960" s="24" t="s">
        <v>10168</v>
      </c>
      <c r="K960" s="24" t="s">
        <v>11475</v>
      </c>
      <c r="L960" s="1653">
        <f t="shared" si="70"/>
        <v>0</v>
      </c>
      <c r="M960" s="1499">
        <f>SUMIFS('Bilateral Assistance, MAIN DATA'!X:X,'Bilateral Assistance, MAIN DATA'!T:T,'Price List, Weapons &amp; Items'!B960)</f>
        <v>480</v>
      </c>
      <c r="N960" s="108">
        <f>COUNTIFS('Bilateral Assistance, MAIN DATA'!X:X,"undisclosed",'Bilateral Assistance, MAIN DATA'!T:T,'Price List, Weapons &amp; Items'!B960)</f>
        <v>0</v>
      </c>
      <c r="O960" s="1613">
        <f t="shared" ref="O960:O978" si="76">IFERROR(M960*G960,"no price")</f>
        <v>64320</v>
      </c>
      <c r="P960" s="108">
        <f>IFERROR(IF(SEARCH(B960,_xlfn.ARRAYTOTEXT('Bilateral Assistance, MAIN DATA'!T$1:T$4435))&gt;0,1,""),0)</f>
        <v>0</v>
      </c>
      <c r="Q960" s="755" t="str">
        <f>IF(SUMIFS('Bilateral Assistance, MAIN DATA'!Y:Y,'Bilateral Assistance, MAIN DATA'!T:T,'Price List, Weapons &amp; Items'!B960)&gt;M960,1,".")</f>
        <v>.</v>
      </c>
      <c r="R960" s="755">
        <f>IFERROR(IF(AND(VLOOKUP($B960, 'Bilateral Assistance, MAIN DATA'!T:AZ, 26,FALSE)="Value is calculated with prices", $G960=".", VLOOKUP($B960, 'Bilateral Assistance, MAIN DATA'!T:AZ, 5, FALSE)&lt;&gt;"undisclosed"), 1, 0), 0)</f>
        <v>0</v>
      </c>
    </row>
    <row r="961" spans="1:18" ht="15" customHeight="1">
      <c r="A961" s="24" t="s">
        <v>196</v>
      </c>
      <c r="B961" s="24" t="s">
        <v>11476</v>
      </c>
      <c r="C961" s="24" t="s">
        <v>756</v>
      </c>
      <c r="D961" s="24" t="s">
        <v>757</v>
      </c>
      <c r="E961" s="1827">
        <v>0</v>
      </c>
      <c r="F961" s="752">
        <f t="shared" si="75"/>
        <v>0</v>
      </c>
      <c r="G961" s="1828" t="s">
        <v>552</v>
      </c>
      <c r="H961" s="1827" t="s">
        <v>622</v>
      </c>
      <c r="I961" s="1829" t="s">
        <v>552</v>
      </c>
      <c r="J961" s="24" t="s">
        <v>552</v>
      </c>
      <c r="K961" s="24" t="s">
        <v>552</v>
      </c>
      <c r="L961" s="1653">
        <f t="shared" si="70"/>
        <v>0</v>
      </c>
      <c r="M961" s="1499">
        <f>SUMIFS('Bilateral Assistance, MAIN DATA'!X:X,'Bilateral Assistance, MAIN DATA'!T:T,'Price List, Weapons &amp; Items'!B961)</f>
        <v>2</v>
      </c>
      <c r="N961" s="108">
        <f>COUNTIFS('Bilateral Assistance, MAIN DATA'!X:X,"undisclosed",'Bilateral Assistance, MAIN DATA'!T:T,'Price List, Weapons &amp; Items'!B961)</f>
        <v>0</v>
      </c>
      <c r="O961" s="1613" t="str">
        <f t="shared" si="76"/>
        <v>no price</v>
      </c>
      <c r="P961" s="108">
        <f>IFERROR(IF(SEARCH(B961,_xlfn.ARRAYTOTEXT('Bilateral Assistance, MAIN DATA'!T$1:T$4435))&gt;0,1,""),0)</f>
        <v>0</v>
      </c>
      <c r="Q961" s="755" t="str">
        <f>IF(SUMIFS('Bilateral Assistance, MAIN DATA'!Y:Y,'Bilateral Assistance, MAIN DATA'!T:T,'Price List, Weapons &amp; Items'!B961)&gt;M961,1,".")</f>
        <v>.</v>
      </c>
      <c r="R961" s="755">
        <f>IFERROR(IF(AND(VLOOKUP($B961, 'Bilateral Assistance, MAIN DATA'!T:AZ, 26,FALSE)="Value is calculated with prices", $G961=".", VLOOKUP($B961, 'Bilateral Assistance, MAIN DATA'!T:AZ, 5, FALSE)&lt;&gt;"undisclosed"), 1, 0), 0)</f>
        <v>0</v>
      </c>
    </row>
    <row r="962" spans="1:18" ht="15" customHeight="1">
      <c r="A962" s="24" t="s">
        <v>196</v>
      </c>
      <c r="B962" s="24" t="s">
        <v>7176</v>
      </c>
      <c r="C962" s="24" t="s">
        <v>547</v>
      </c>
      <c r="D962" s="24" t="s">
        <v>547</v>
      </c>
      <c r="E962" s="1827">
        <v>0</v>
      </c>
      <c r="F962" s="752">
        <f t="shared" si="75"/>
        <v>0</v>
      </c>
      <c r="G962" s="1828" t="s">
        <v>552</v>
      </c>
      <c r="H962" s="1827" t="s">
        <v>622</v>
      </c>
      <c r="I962" s="1829" t="s">
        <v>552</v>
      </c>
      <c r="J962" s="24" t="s">
        <v>552</v>
      </c>
      <c r="K962" s="24" t="s">
        <v>552</v>
      </c>
      <c r="L962" s="1653">
        <f t="shared" si="70"/>
        <v>0</v>
      </c>
      <c r="M962" s="1499">
        <f>SUMIFS('Bilateral Assistance, MAIN DATA'!X:X,'Bilateral Assistance, MAIN DATA'!T:T,'Price List, Weapons &amp; Items'!B962)</f>
        <v>24</v>
      </c>
      <c r="N962" s="108">
        <f>COUNTIFS('Bilateral Assistance, MAIN DATA'!X:X,"undisclosed",'Bilateral Assistance, MAIN DATA'!T:T,'Price List, Weapons &amp; Items'!B962)</f>
        <v>0</v>
      </c>
      <c r="O962" s="1613" t="str">
        <f t="shared" si="76"/>
        <v>no price</v>
      </c>
      <c r="P962" s="108">
        <f>IFERROR(IF(SEARCH(B962,_xlfn.ARRAYTOTEXT('Bilateral Assistance, MAIN DATA'!T$1:T$4435))&gt;0,1,""),0)</f>
        <v>0</v>
      </c>
      <c r="Q962" s="755" t="str">
        <f>IF(SUMIFS('Bilateral Assistance, MAIN DATA'!Y:Y,'Bilateral Assistance, MAIN DATA'!T:T,'Price List, Weapons &amp; Items'!B962)&gt;M962,1,".")</f>
        <v>.</v>
      </c>
      <c r="R962" s="755">
        <f>IFERROR(IF(AND(VLOOKUP($B962, 'Bilateral Assistance, MAIN DATA'!T:AZ, 26,FALSE)="Value is calculated with prices", $G962=".", VLOOKUP($B962, 'Bilateral Assistance, MAIN DATA'!T:AZ, 5, FALSE)&lt;&gt;"undisclosed"), 1, 0), 0)</f>
        <v>0</v>
      </c>
    </row>
    <row r="963" spans="1:18" ht="15" customHeight="1">
      <c r="A963" s="24" t="s">
        <v>196</v>
      </c>
      <c r="B963" s="24" t="s">
        <v>3304</v>
      </c>
      <c r="C963" s="24" t="s">
        <v>756</v>
      </c>
      <c r="D963" s="24" t="s">
        <v>756</v>
      </c>
      <c r="E963" s="1827">
        <v>0</v>
      </c>
      <c r="F963" s="752">
        <f t="shared" si="75"/>
        <v>0</v>
      </c>
      <c r="G963" s="1828" t="s">
        <v>552</v>
      </c>
      <c r="H963" s="1827" t="s">
        <v>552</v>
      </c>
      <c r="I963" s="1829" t="s">
        <v>552</v>
      </c>
      <c r="J963" s="24" t="s">
        <v>552</v>
      </c>
      <c r="K963" s="24" t="s">
        <v>552</v>
      </c>
      <c r="L963" s="1653">
        <f t="shared" si="70"/>
        <v>0</v>
      </c>
      <c r="M963" s="1499">
        <f>SUMIFS('Bilateral Assistance, MAIN DATA'!X:X,'Bilateral Assistance, MAIN DATA'!T:T,'Price List, Weapons &amp; Items'!B963)</f>
        <v>272</v>
      </c>
      <c r="N963" s="108">
        <f>COUNTIFS('Bilateral Assistance, MAIN DATA'!X:X,"undisclosed",'Bilateral Assistance, MAIN DATA'!T:T,'Price List, Weapons &amp; Items'!B963)</f>
        <v>0</v>
      </c>
      <c r="O963" s="1613" t="str">
        <f t="shared" si="76"/>
        <v>no price</v>
      </c>
      <c r="P963" s="108">
        <f>IFERROR(IF(SEARCH(B963,_xlfn.ARRAYTOTEXT('Bilateral Assistance, MAIN DATA'!T$1:T$4435))&gt;0,1,""),0)</f>
        <v>0</v>
      </c>
      <c r="Q963" s="755" t="str">
        <f>IF(SUMIFS('Bilateral Assistance, MAIN DATA'!Y:Y,'Bilateral Assistance, MAIN DATA'!T:T,'Price List, Weapons &amp; Items'!B963)&gt;M963,1,".")</f>
        <v>.</v>
      </c>
      <c r="R963" s="755">
        <f>IFERROR(IF(AND(VLOOKUP($B963, 'Bilateral Assistance, MAIN DATA'!T:AZ, 26,FALSE)="Value is calculated with prices", $G963=".", VLOOKUP($B963, 'Bilateral Assistance, MAIN DATA'!T:AZ, 5, FALSE)&lt;&gt;"undisclosed"), 1, 0), 0)</f>
        <v>0</v>
      </c>
    </row>
    <row r="964" spans="1:18" ht="15" customHeight="1">
      <c r="A964" s="24" t="s">
        <v>196</v>
      </c>
      <c r="B964" s="24" t="s">
        <v>8384</v>
      </c>
      <c r="C964" s="24" t="s">
        <v>10181</v>
      </c>
      <c r="D964" s="24" t="s">
        <v>2036</v>
      </c>
      <c r="E964" s="1827">
        <v>0</v>
      </c>
      <c r="F964" s="752">
        <f t="shared" si="75"/>
        <v>0</v>
      </c>
      <c r="G964" s="1830">
        <v>260000</v>
      </c>
      <c r="H964" s="1827" t="s">
        <v>622</v>
      </c>
      <c r="I964" s="1829" t="s">
        <v>11477</v>
      </c>
      <c r="J964" s="24" t="s">
        <v>10168</v>
      </c>
      <c r="K964" s="24" t="s">
        <v>11478</v>
      </c>
      <c r="L964" s="1653" t="str">
        <f t="shared" si="70"/>
        <v>no price, 0 count</v>
      </c>
      <c r="M964" s="1499">
        <f>SUMIFS('Bilateral Assistance, MAIN DATA'!X:X,'Bilateral Assistance, MAIN DATA'!T:T,'Price List, Weapons &amp; Items'!B964)</f>
        <v>0</v>
      </c>
      <c r="N964" s="108">
        <f>COUNTIFS('Bilateral Assistance, MAIN DATA'!X:X,"undisclosed",'Bilateral Assistance, MAIN DATA'!T:T,'Price List, Weapons &amp; Items'!B964)</f>
        <v>0</v>
      </c>
      <c r="O964" s="1613">
        <f t="shared" si="76"/>
        <v>0</v>
      </c>
      <c r="P964" s="108">
        <f>IFERROR(IF(SEARCH(B964,_xlfn.ARRAYTOTEXT('Bilateral Assistance, MAIN DATA'!T$1:T$4435))&gt;0,1,""),0)</f>
        <v>0</v>
      </c>
      <c r="Q964" s="755" t="str">
        <f>IF(SUMIFS('Bilateral Assistance, MAIN DATA'!Y:Y,'Bilateral Assistance, MAIN DATA'!T:T,'Price List, Weapons &amp; Items'!B964)&gt;M964,1,".")</f>
        <v>.</v>
      </c>
      <c r="R964" s="755">
        <f>IFERROR(IF(AND(VLOOKUP($B964, 'Bilateral Assistance, MAIN DATA'!T:AZ, 26,FALSE)="Value is calculated with prices", $G964=".", VLOOKUP($B964, 'Bilateral Assistance, MAIN DATA'!T:AZ, 5, FALSE)&lt;&gt;"undisclosed"), 1, 0), 0)</f>
        <v>0</v>
      </c>
    </row>
    <row r="965" spans="1:18" ht="15" customHeight="1">
      <c r="A965" s="24" t="s">
        <v>196</v>
      </c>
      <c r="B965" s="24" t="s">
        <v>10367</v>
      </c>
      <c r="C965" s="24" t="s">
        <v>756</v>
      </c>
      <c r="D965" s="24" t="s">
        <v>10368</v>
      </c>
      <c r="E965" s="1827">
        <v>0</v>
      </c>
      <c r="F965" s="752">
        <f t="shared" si="75"/>
        <v>0</v>
      </c>
      <c r="G965" s="1828" t="s">
        <v>552</v>
      </c>
      <c r="H965" s="1827" t="s">
        <v>552</v>
      </c>
      <c r="I965" s="1829" t="s">
        <v>552</v>
      </c>
      <c r="J965" s="24" t="s">
        <v>552</v>
      </c>
      <c r="K965" s="24" t="s">
        <v>552</v>
      </c>
      <c r="L965" s="1653" t="str">
        <f t="shared" si="70"/>
        <v>no price, 0 count</v>
      </c>
      <c r="M965" s="1499">
        <f>SUMIFS('Bilateral Assistance, MAIN DATA'!X:X,'Bilateral Assistance, MAIN DATA'!T:T,'Price List, Weapons &amp; Items'!B965)</f>
        <v>0</v>
      </c>
      <c r="N965" s="108">
        <f>COUNTIFS('Bilateral Assistance, MAIN DATA'!X:X,"undisclosed",'Bilateral Assistance, MAIN DATA'!T:T,'Price List, Weapons &amp; Items'!B965)</f>
        <v>0</v>
      </c>
      <c r="O965" s="1613" t="str">
        <f t="shared" si="76"/>
        <v>no price</v>
      </c>
      <c r="P965" s="108">
        <f>IFERROR(IF(SEARCH(B965,_xlfn.ARRAYTOTEXT('Bilateral Assistance, MAIN DATA'!T$1:T$4435))&gt;0,1,""),0)</f>
        <v>0</v>
      </c>
      <c r="Q965" s="755" t="str">
        <f>IF(SUMIFS('Bilateral Assistance, MAIN DATA'!Y:Y,'Bilateral Assistance, MAIN DATA'!T:T,'Price List, Weapons &amp; Items'!B965)&gt;M965,1,".")</f>
        <v>.</v>
      </c>
      <c r="R965" s="755">
        <f>IFERROR(IF(AND(VLOOKUP($B965, 'Bilateral Assistance, MAIN DATA'!T:AZ, 26,FALSE)="Value is calculated with prices", $G965=".", VLOOKUP($B965, 'Bilateral Assistance, MAIN DATA'!T:AZ, 5, FALSE)&lt;&gt;"undisclosed"), 1, 0), 0)</f>
        <v>0</v>
      </c>
    </row>
    <row r="966" spans="1:18" ht="15" customHeight="1">
      <c r="A966" s="24" t="s">
        <v>196</v>
      </c>
      <c r="B966" s="24" t="s">
        <v>7128</v>
      </c>
      <c r="C966" s="24" t="s">
        <v>10176</v>
      </c>
      <c r="D966" s="24" t="s">
        <v>9681</v>
      </c>
      <c r="E966" s="1827">
        <v>0</v>
      </c>
      <c r="F966" s="752">
        <f t="shared" si="75"/>
        <v>1</v>
      </c>
      <c r="G966" s="1830">
        <v>70000</v>
      </c>
      <c r="H966" s="1827" t="s">
        <v>622</v>
      </c>
      <c r="I966" s="1831" t="s">
        <v>2468</v>
      </c>
      <c r="J966" s="24" t="s">
        <v>10184</v>
      </c>
      <c r="K966" s="24" t="s">
        <v>11479</v>
      </c>
      <c r="L966" s="1653">
        <f t="shared" si="70"/>
        <v>2</v>
      </c>
      <c r="M966" s="1499">
        <f>SUMIFS('Bilateral Assistance, MAIN DATA'!X:X,'Bilateral Assistance, MAIN DATA'!T:T,'Price List, Weapons &amp; Items'!B966)</f>
        <v>159</v>
      </c>
      <c r="N966" s="108">
        <f>COUNTIFS('Bilateral Assistance, MAIN DATA'!X:X,"undisclosed",'Bilateral Assistance, MAIN DATA'!T:T,'Price List, Weapons &amp; Items'!B966)</f>
        <v>2</v>
      </c>
      <c r="O966" s="1613">
        <f t="shared" si="76"/>
        <v>11130000</v>
      </c>
      <c r="P966" s="108">
        <f>IFERROR(IF(SEARCH(B966,_xlfn.ARRAYTOTEXT('Bilateral Assistance, MAIN DATA'!T$1:T$4435))&gt;0,1,""),0)</f>
        <v>0</v>
      </c>
      <c r="Q966" s="755" t="str">
        <f>IF(SUMIFS('Bilateral Assistance, MAIN DATA'!Y:Y,'Bilateral Assistance, MAIN DATA'!T:T,'Price List, Weapons &amp; Items'!B966)&gt;M966,1,".")</f>
        <v>.</v>
      </c>
      <c r="R966" s="755">
        <f>IFERROR(IF(AND(VLOOKUP($B966, 'Bilateral Assistance, MAIN DATA'!T:AZ, 26,FALSE)="Value is calculated with prices", $G966=".", VLOOKUP($B966, 'Bilateral Assistance, MAIN DATA'!T:AZ, 5, FALSE)&lt;&gt;"undisclosed"), 1, 0), 0)</f>
        <v>0</v>
      </c>
    </row>
    <row r="967" spans="1:18" ht="15" customHeight="1">
      <c r="A967" s="24" t="s">
        <v>196</v>
      </c>
      <c r="B967" s="24" t="s">
        <v>2418</v>
      </c>
      <c r="C967" s="24" t="s">
        <v>10176</v>
      </c>
      <c r="D967" s="24" t="s">
        <v>9129</v>
      </c>
      <c r="E967" s="1827">
        <v>0</v>
      </c>
      <c r="F967" s="752">
        <f t="shared" si="75"/>
        <v>1</v>
      </c>
      <c r="G967" s="1830">
        <v>11626598</v>
      </c>
      <c r="H967" s="1827" t="s">
        <v>622</v>
      </c>
      <c r="I967" s="1831" t="s">
        <v>2416</v>
      </c>
      <c r="J967" s="24" t="s">
        <v>10168</v>
      </c>
      <c r="K967" s="24" t="s">
        <v>11480</v>
      </c>
      <c r="L967" s="1653">
        <f t="shared" si="70"/>
        <v>2</v>
      </c>
      <c r="M967" s="1499">
        <f>SUMIFS('Bilateral Assistance, MAIN DATA'!X:X,'Bilateral Assistance, MAIN DATA'!T:T,'Price List, Weapons &amp; Items'!B967)</f>
        <v>40</v>
      </c>
      <c r="N967" s="108">
        <f>COUNTIFS('Bilateral Assistance, MAIN DATA'!X:X,"undisclosed",'Bilateral Assistance, MAIN DATA'!T:T,'Price List, Weapons &amp; Items'!B967)</f>
        <v>0</v>
      </c>
      <c r="O967" s="1613">
        <f t="shared" si="76"/>
        <v>465063920</v>
      </c>
      <c r="P967" s="108">
        <f>IFERROR(IF(SEARCH(B967,_xlfn.ARRAYTOTEXT('Bilateral Assistance, MAIN DATA'!T$1:T$4435))&gt;0,1,""),0)</f>
        <v>0</v>
      </c>
      <c r="Q967" s="755" t="str">
        <f>IF(SUMIFS('Bilateral Assistance, MAIN DATA'!Y:Y,'Bilateral Assistance, MAIN DATA'!T:T,'Price List, Weapons &amp; Items'!B967)&gt;M967,1,".")</f>
        <v>.</v>
      </c>
      <c r="R967" s="755">
        <f>IFERROR(IF(AND(VLOOKUP($B967, 'Bilateral Assistance, MAIN DATA'!T:AZ, 26,FALSE)="Value is calculated with prices", $G967=".", VLOOKUP($B967, 'Bilateral Assistance, MAIN DATA'!T:AZ, 5, FALSE)&lt;&gt;"undisclosed"), 1, 0), 0)</f>
        <v>0</v>
      </c>
    </row>
    <row r="968" spans="1:18" ht="15" customHeight="1">
      <c r="B968" s="756" t="s">
        <v>3890</v>
      </c>
      <c r="C968" s="1541" t="s">
        <v>10176</v>
      </c>
      <c r="D968" s="1542" t="s">
        <v>8261</v>
      </c>
      <c r="E968" s="752">
        <v>0</v>
      </c>
      <c r="F968" s="752">
        <f t="shared" si="75"/>
        <v>1</v>
      </c>
      <c r="G968" s="1546">
        <v>1734787.30789614</v>
      </c>
      <c r="H968" s="1612" t="str">
        <f>IF(G968&lt;&gt;".","USD",".")</f>
        <v>USD</v>
      </c>
      <c r="I968" s="1625" t="s">
        <v>2468</v>
      </c>
      <c r="J968" s="751" t="s">
        <v>10184</v>
      </c>
      <c r="K968" s="751" t="s">
        <v>10462</v>
      </c>
      <c r="L968" s="755">
        <f t="shared" si="70"/>
        <v>2</v>
      </c>
      <c r="M968" s="1499">
        <f>SUMIFS('Bilateral Assistance, MAIN DATA'!X:X,'Bilateral Assistance, MAIN DATA'!T:T,'Price List, Weapons &amp; Items'!B968)</f>
        <v>7</v>
      </c>
      <c r="N968" s="108">
        <f>COUNTIFS('Bilateral Assistance, MAIN DATA'!X:X,"undisclosed",'Bilateral Assistance, MAIN DATA'!T:T,'Price List, Weapons &amp; Items'!B968)</f>
        <v>0</v>
      </c>
      <c r="O968" s="1613">
        <f t="shared" si="76"/>
        <v>12143511.155272979</v>
      </c>
      <c r="P968" s="108">
        <f>IFERROR(IF(SEARCH(B968,_xlfn.ARRAYTOTEXT('Bilateral Assistance, MAIN DATA'!T$1:T$4255))&gt;0,1,""),0)</f>
        <v>0</v>
      </c>
      <c r="Q968" s="755" t="str">
        <f>IF(SUMIFS('Bilateral Assistance, MAIN DATA'!Y:Y,'Bilateral Assistance, MAIN DATA'!T:T,'Price List, Weapons &amp; Items'!B968)&gt;M968,1,".")</f>
        <v>.</v>
      </c>
      <c r="R968" s="755">
        <f>IFERROR(IF(AND(VLOOKUP($B968, 'Bilateral Assistance, MAIN DATA'!T:AZ, 26,FALSE)="Value is calculated with prices", $G968=".", VLOOKUP($B968, 'Bilateral Assistance, MAIN DATA'!T:AZ, 5, FALSE)&lt;&gt;"undisclosed"), 1, 0), 0)</f>
        <v>0</v>
      </c>
    </row>
    <row r="969" spans="1:18" ht="15" customHeight="1">
      <c r="B969" s="751" t="s">
        <v>3882</v>
      </c>
      <c r="C969" s="1541" t="s">
        <v>10181</v>
      </c>
      <c r="D969" s="1542" t="s">
        <v>2036</v>
      </c>
      <c r="E969" s="752">
        <v>0</v>
      </c>
      <c r="F969" s="752">
        <f t="shared" si="75"/>
        <v>0</v>
      </c>
      <c r="G969" s="1546" t="s">
        <v>552</v>
      </c>
      <c r="H969" s="1612" t="str">
        <f>IF(G969&lt;&gt;".","USD",".")</f>
        <v>.</v>
      </c>
      <c r="I969" s="1549" t="s">
        <v>552</v>
      </c>
      <c r="J969" s="1547" t="s">
        <v>552</v>
      </c>
      <c r="K969" s="751" t="s">
        <v>552</v>
      </c>
      <c r="L969" s="755">
        <f t="shared" si="70"/>
        <v>0</v>
      </c>
      <c r="M969" s="1499">
        <f>SUMIFS('Bilateral Assistance, MAIN DATA'!X:X,'Bilateral Assistance, MAIN DATA'!T:T,'Price List, Weapons &amp; Items'!B969)</f>
        <v>32</v>
      </c>
      <c r="N969" s="108">
        <f>COUNTIFS('Bilateral Assistance, MAIN DATA'!X:X,"undisclosed",'Bilateral Assistance, MAIN DATA'!T:T,'Price List, Weapons &amp; Items'!B969)</f>
        <v>0</v>
      </c>
      <c r="O969" s="1613" t="str">
        <f t="shared" si="76"/>
        <v>no price</v>
      </c>
      <c r="P969" s="108">
        <f>IFERROR(IF(SEARCH(B969,_xlfn.ARRAYTOTEXT('Bilateral Assistance, MAIN DATA'!T$1:T$4255))&gt;0,1,""),0)</f>
        <v>0</v>
      </c>
      <c r="Q969" s="755" t="str">
        <f>IF(SUMIFS('Bilateral Assistance, MAIN DATA'!Y:Y,'Bilateral Assistance, MAIN DATA'!T:T,'Price List, Weapons &amp; Items'!B969)&gt;M969,1,".")</f>
        <v>.</v>
      </c>
      <c r="R969" s="755">
        <f>IFERROR(IF(AND(VLOOKUP($B969, 'Bilateral Assistance, MAIN DATA'!T:AZ, 26,FALSE)="Value is calculated with prices", $G969=".", VLOOKUP($B969, 'Bilateral Assistance, MAIN DATA'!T:AZ, 5, FALSE)&lt;&gt;"undisclosed"), 1, 0), 0)</f>
        <v>0</v>
      </c>
    </row>
    <row r="970" spans="1:18" ht="15" customHeight="1">
      <c r="B970" s="751" t="s">
        <v>3891</v>
      </c>
      <c r="C970" s="1541" t="s">
        <v>10181</v>
      </c>
      <c r="D970" s="1542" t="s">
        <v>2036</v>
      </c>
      <c r="E970" s="752">
        <v>0</v>
      </c>
      <c r="F970" s="752">
        <f t="shared" si="75"/>
        <v>0</v>
      </c>
      <c r="G970" s="1546">
        <v>7450</v>
      </c>
      <c r="H970" s="1612" t="str">
        <f>IF(G970&lt;&gt;".","USD",".")</f>
        <v>USD</v>
      </c>
      <c r="I970" s="757" t="s">
        <v>11481</v>
      </c>
      <c r="J970" s="1547" t="s">
        <v>10298</v>
      </c>
      <c r="K970" s="751" t="s">
        <v>552</v>
      </c>
      <c r="L970" s="755">
        <f t="shared" si="70"/>
        <v>1</v>
      </c>
      <c r="M970" s="1499">
        <f>SUMIFS('Bilateral Assistance, MAIN DATA'!X:X,'Bilateral Assistance, MAIN DATA'!T:T,'Price List, Weapons &amp; Items'!B970)</f>
        <v>60</v>
      </c>
      <c r="N970" s="108">
        <f>COUNTIFS('Bilateral Assistance, MAIN DATA'!X:X,"undisclosed",'Bilateral Assistance, MAIN DATA'!T:T,'Price List, Weapons &amp; Items'!B970)</f>
        <v>0</v>
      </c>
      <c r="O970" s="1613">
        <f t="shared" si="76"/>
        <v>447000</v>
      </c>
      <c r="P970" s="108">
        <f>IFERROR(IF(SEARCH(B970,_xlfn.ARRAYTOTEXT('Bilateral Assistance, MAIN DATA'!T$1:T$4255))&gt;0,1,""),0)</f>
        <v>0</v>
      </c>
      <c r="Q970" s="755" t="str">
        <f>IF(SUMIFS('Bilateral Assistance, MAIN DATA'!Y:Y,'Bilateral Assistance, MAIN DATA'!T:T,'Price List, Weapons &amp; Items'!B970)&gt;M970,1,".")</f>
        <v>.</v>
      </c>
      <c r="R970" s="755">
        <f>IFERROR(IF(AND(VLOOKUP($B970, 'Bilateral Assistance, MAIN DATA'!T:AZ, 26,FALSE)="Value is calculated with prices", $G970=".", VLOOKUP($B970, 'Bilateral Assistance, MAIN DATA'!T:AZ, 5, FALSE)&lt;&gt;"undisclosed"), 1, 0), 0)</f>
        <v>0</v>
      </c>
    </row>
    <row r="971" spans="1:18" ht="15" customHeight="1">
      <c r="B971" s="751" t="s">
        <v>3892</v>
      </c>
      <c r="C971" s="1541" t="s">
        <v>10181</v>
      </c>
      <c r="D971" s="1542" t="s">
        <v>2036</v>
      </c>
      <c r="E971" s="752">
        <v>0</v>
      </c>
      <c r="F971" s="752">
        <f t="shared" si="75"/>
        <v>0</v>
      </c>
      <c r="G971" s="1546" t="s">
        <v>552</v>
      </c>
      <c r="H971" s="1612" t="str">
        <f>IF(G971&lt;&gt;".","USD",".")</f>
        <v>.</v>
      </c>
      <c r="I971" s="1549" t="s">
        <v>552</v>
      </c>
      <c r="J971" s="1547" t="s">
        <v>552</v>
      </c>
      <c r="K971" s="751" t="s">
        <v>552</v>
      </c>
      <c r="L971" s="755">
        <f t="shared" si="70"/>
        <v>0</v>
      </c>
      <c r="M971" s="1499">
        <f>SUMIFS('Bilateral Assistance, MAIN DATA'!X:X,'Bilateral Assistance, MAIN DATA'!T:T,'Price List, Weapons &amp; Items'!B971)</f>
        <v>2</v>
      </c>
      <c r="N971" s="108">
        <f>COUNTIFS('Bilateral Assistance, MAIN DATA'!X:X,"undisclosed",'Bilateral Assistance, MAIN DATA'!T:T,'Price List, Weapons &amp; Items'!B971)</f>
        <v>0</v>
      </c>
      <c r="O971" s="1613" t="str">
        <f t="shared" si="76"/>
        <v>no price</v>
      </c>
      <c r="P971" s="108">
        <f>IFERROR(IF(SEARCH(B971,_xlfn.ARRAYTOTEXT('Bilateral Assistance, MAIN DATA'!T$1:T$4255))&gt;0,1,""),0)</f>
        <v>0</v>
      </c>
      <c r="Q971" s="755" t="str">
        <f>IF(SUMIFS('Bilateral Assistance, MAIN DATA'!Y:Y,'Bilateral Assistance, MAIN DATA'!T:T,'Price List, Weapons &amp; Items'!B971)&gt;M971,1,".")</f>
        <v>.</v>
      </c>
      <c r="R971" s="755">
        <f>IFERROR(IF(AND(VLOOKUP($B971, 'Bilateral Assistance, MAIN DATA'!T:AZ, 26,FALSE)="Value is calculated with prices", $G971=".", VLOOKUP($B971, 'Bilateral Assistance, MAIN DATA'!T:AZ, 5, FALSE)&lt;&gt;"undisclosed"), 1, 0), 0)</f>
        <v>0</v>
      </c>
    </row>
    <row r="972" spans="1:18" ht="15" customHeight="1">
      <c r="B972" s="751" t="s">
        <v>3893</v>
      </c>
      <c r="C972" s="1541" t="s">
        <v>10176</v>
      </c>
      <c r="D972" s="108" t="s">
        <v>9129</v>
      </c>
      <c r="E972" s="752">
        <v>0</v>
      </c>
      <c r="F972" s="752">
        <f t="shared" si="75"/>
        <v>1</v>
      </c>
      <c r="G972" s="1546">
        <f>302500000/504</f>
        <v>600198.41269841266</v>
      </c>
      <c r="H972" s="752" t="s">
        <v>781</v>
      </c>
      <c r="I972" s="757" t="s">
        <v>11482</v>
      </c>
      <c r="J972" s="108" t="s">
        <v>10192</v>
      </c>
      <c r="K972" s="751" t="s">
        <v>552</v>
      </c>
      <c r="L972" s="755">
        <f t="shared" ref="L972:L978" si="77">IF(C972="Humanitarian",0,IF(M972&gt;0,IF(TYPE(O972)=1,IF(O972&gt;MEDIAN(O:O),2,1),0),"no price, 0 count"))</f>
        <v>2</v>
      </c>
      <c r="M972" s="1499">
        <f>SUMIFS('Bilateral Assistance, MAIN DATA'!X:X,'Bilateral Assistance, MAIN DATA'!T:T,'Price List, Weapons &amp; Items'!B972)</f>
        <v>15</v>
      </c>
      <c r="N972" s="108">
        <f>COUNTIFS('Bilateral Assistance, MAIN DATA'!X:X,"undisclosed",'Bilateral Assistance, MAIN DATA'!T:T,'Price List, Weapons &amp; Items'!B972)</f>
        <v>0</v>
      </c>
      <c r="O972" s="1613">
        <f t="shared" si="76"/>
        <v>9002976.1904761903</v>
      </c>
      <c r="P972" s="108">
        <f>IFERROR(IF(SEARCH(B972,_xlfn.ARRAYTOTEXT('Bilateral Assistance, MAIN DATA'!T$1:T$4255))&gt;0,1,""),0)</f>
        <v>0</v>
      </c>
      <c r="Q972" s="755" t="str">
        <f>IF(SUMIFS('Bilateral Assistance, MAIN DATA'!Y:Y,'Bilateral Assistance, MAIN DATA'!T:T,'Price List, Weapons &amp; Items'!B972)&gt;M972,1,".")</f>
        <v>.</v>
      </c>
      <c r="R972" s="755">
        <f>IFERROR(IF(AND(VLOOKUP($B972, 'Bilateral Assistance, MAIN DATA'!T:AZ, 26,FALSE)="Value is calculated with prices", $G972=".", VLOOKUP($B972, 'Bilateral Assistance, MAIN DATA'!T:AZ, 5, FALSE)&lt;&gt;"undisclosed"), 1, 0), 0)</f>
        <v>0</v>
      </c>
    </row>
    <row r="973" spans="1:18" ht="15" customHeight="1">
      <c r="B973" s="751" t="s">
        <v>3894</v>
      </c>
      <c r="C973" s="1541" t="s">
        <v>756</v>
      </c>
      <c r="D973" s="1542" t="s">
        <v>11361</v>
      </c>
      <c r="E973" s="752">
        <v>0</v>
      </c>
      <c r="F973" s="752">
        <f t="shared" si="75"/>
        <v>0</v>
      </c>
      <c r="G973" s="1546" t="s">
        <v>552</v>
      </c>
      <c r="H973" s="752" t="s">
        <v>622</v>
      </c>
      <c r="I973" s="1549" t="s">
        <v>552</v>
      </c>
      <c r="J973" s="1547" t="s">
        <v>552</v>
      </c>
      <c r="L973" s="755">
        <f t="shared" si="77"/>
        <v>0</v>
      </c>
      <c r="M973" s="1499">
        <f>SUMIFS('Bilateral Assistance, MAIN DATA'!X:X,'Bilateral Assistance, MAIN DATA'!T:T,'Price List, Weapons &amp; Items'!B973)</f>
        <v>14</v>
      </c>
      <c r="N973" s="108">
        <f>COUNTIFS('Bilateral Assistance, MAIN DATA'!X:X,"undisclosed",'Bilateral Assistance, MAIN DATA'!T:T,'Price List, Weapons &amp; Items'!B973)</f>
        <v>0</v>
      </c>
      <c r="O973" s="1613" t="str">
        <f t="shared" si="76"/>
        <v>no price</v>
      </c>
      <c r="P973" s="108">
        <f>IFERROR(IF(SEARCH(B973,_xlfn.ARRAYTOTEXT('Bilateral Assistance, MAIN DATA'!T$1:T$4255))&gt;0,1,""),0)</f>
        <v>0</v>
      </c>
      <c r="Q973" s="755" t="str">
        <f>IF(SUMIFS('Bilateral Assistance, MAIN DATA'!Y:Y,'Bilateral Assistance, MAIN DATA'!T:T,'Price List, Weapons &amp; Items'!B973)&gt;M973,1,".")</f>
        <v>.</v>
      </c>
      <c r="R973" s="755">
        <f>IFERROR(IF(AND(VLOOKUP($B973, 'Bilateral Assistance, MAIN DATA'!T:AZ, 26,FALSE)="Value is calculated with prices", $G973=".", VLOOKUP($B973, 'Bilateral Assistance, MAIN DATA'!T:AZ, 5, FALSE)&lt;&gt;"undisclosed"), 1, 0), 0)</f>
        <v>0</v>
      </c>
    </row>
    <row r="974" spans="1:18" ht="15" customHeight="1">
      <c r="B974" s="751" t="s">
        <v>3896</v>
      </c>
      <c r="C974" s="1541" t="s">
        <v>10176</v>
      </c>
      <c r="D974" s="1542" t="s">
        <v>11306</v>
      </c>
      <c r="E974" s="752">
        <v>0</v>
      </c>
      <c r="F974" s="752">
        <f t="shared" si="75"/>
        <v>0</v>
      </c>
      <c r="G974" s="1546" t="s">
        <v>552</v>
      </c>
      <c r="H974" s="752" t="s">
        <v>622</v>
      </c>
      <c r="I974" s="1549" t="s">
        <v>552</v>
      </c>
      <c r="J974" s="1547" t="s">
        <v>552</v>
      </c>
      <c r="L974" s="755">
        <f t="shared" si="77"/>
        <v>0</v>
      </c>
      <c r="M974" s="1499">
        <f>SUMIFS('Bilateral Assistance, MAIN DATA'!X:X,'Bilateral Assistance, MAIN DATA'!T:T,'Price List, Weapons &amp; Items'!B974)</f>
        <v>16</v>
      </c>
      <c r="N974" s="108">
        <f>COUNTIFS('Bilateral Assistance, MAIN DATA'!X:X,"undisclosed",'Bilateral Assistance, MAIN DATA'!T:T,'Price List, Weapons &amp; Items'!B974)</f>
        <v>0</v>
      </c>
      <c r="O974" s="1613" t="str">
        <f t="shared" si="76"/>
        <v>no price</v>
      </c>
      <c r="P974" s="108">
        <f>IFERROR(IF(SEARCH(B974,_xlfn.ARRAYTOTEXT('Bilateral Assistance, MAIN DATA'!T$1:T$4255))&gt;0,1,""),0)</f>
        <v>0</v>
      </c>
      <c r="Q974" s="755" t="str">
        <f>IF(SUMIFS('Bilateral Assistance, MAIN DATA'!Y:Y,'Bilateral Assistance, MAIN DATA'!T:T,'Price List, Weapons &amp; Items'!B974)&gt;M974,1,".")</f>
        <v>.</v>
      </c>
      <c r="R974" s="755">
        <f>IFERROR(IF(AND(VLOOKUP($B974, 'Bilateral Assistance, MAIN DATA'!T:AZ, 26,FALSE)="Value is calculated with prices", $G974=".", VLOOKUP($B974, 'Bilateral Assistance, MAIN DATA'!T:AZ, 5, FALSE)&lt;&gt;"undisclosed"), 1, 0), 0)</f>
        <v>0</v>
      </c>
    </row>
    <row r="975" spans="1:18" ht="15" customHeight="1">
      <c r="B975" s="21" t="s">
        <v>11483</v>
      </c>
      <c r="C975" s="1541" t="s">
        <v>10176</v>
      </c>
      <c r="D975" s="1542" t="s">
        <v>11468</v>
      </c>
      <c r="E975" s="752">
        <v>0</v>
      </c>
      <c r="F975" s="752">
        <f t="shared" si="75"/>
        <v>0</v>
      </c>
      <c r="G975" s="1546">
        <f>(381000+399000)/2</f>
        <v>390000</v>
      </c>
      <c r="H975" s="752" t="s">
        <v>622</v>
      </c>
      <c r="I975" s="757" t="s">
        <v>11484</v>
      </c>
      <c r="J975" s="108" t="s">
        <v>10192</v>
      </c>
      <c r="K975" s="751" t="s">
        <v>11485</v>
      </c>
      <c r="L975" s="755" t="str">
        <f t="shared" si="77"/>
        <v>no price, 0 count</v>
      </c>
      <c r="M975" s="1499">
        <f>SUMIFS('Bilateral Assistance, MAIN DATA'!X:X,'Bilateral Assistance, MAIN DATA'!T:T,'Price List, Weapons &amp; Items'!B975)</f>
        <v>0</v>
      </c>
      <c r="N975" s="108">
        <f>COUNTIFS('Bilateral Assistance, MAIN DATA'!X:X,"undisclosed",'Bilateral Assistance, MAIN DATA'!T:T,'Price List, Weapons &amp; Items'!B975)</f>
        <v>0</v>
      </c>
      <c r="O975" s="1613">
        <f t="shared" si="76"/>
        <v>0</v>
      </c>
      <c r="P975" s="108">
        <f>IFERROR(IF(SEARCH(B975,_xlfn.ARRAYTOTEXT('Bilateral Assistance, MAIN DATA'!T$1:T$4255))&gt;0,1,""),0)</f>
        <v>0</v>
      </c>
      <c r="Q975" s="755" t="str">
        <f>IF(SUMIFS('Bilateral Assistance, MAIN DATA'!Y:Y,'Bilateral Assistance, MAIN DATA'!T:T,'Price List, Weapons &amp; Items'!B975)&gt;M975,1,".")</f>
        <v>.</v>
      </c>
      <c r="R975" s="755">
        <f>IFERROR(IF(AND(VLOOKUP($B975, 'Bilateral Assistance, MAIN DATA'!T:AZ, 26,FALSE)="Value is calculated with prices", $G975=".", VLOOKUP($B975, 'Bilateral Assistance, MAIN DATA'!T:AZ, 5, FALSE)&lt;&gt;"undisclosed"), 1, 0), 0)</f>
        <v>0</v>
      </c>
    </row>
    <row r="976" spans="1:18" ht="15" customHeight="1">
      <c r="B976" s="21" t="s">
        <v>3897</v>
      </c>
      <c r="C976" s="1541" t="s">
        <v>756</v>
      </c>
      <c r="D976" s="1542" t="s">
        <v>756</v>
      </c>
      <c r="E976" s="752">
        <v>0</v>
      </c>
      <c r="F976" s="752">
        <f t="shared" si="75"/>
        <v>0</v>
      </c>
      <c r="G976" s="1546" t="s">
        <v>552</v>
      </c>
      <c r="H976" s="752" t="s">
        <v>622</v>
      </c>
      <c r="I976" s="1549" t="s">
        <v>552</v>
      </c>
      <c r="J976" s="1547" t="s">
        <v>552</v>
      </c>
      <c r="L976" s="755">
        <f t="shared" si="77"/>
        <v>0</v>
      </c>
      <c r="M976" s="1499">
        <f>SUMIFS('Bilateral Assistance, MAIN DATA'!X:X,'Bilateral Assistance, MAIN DATA'!T:T,'Price List, Weapons &amp; Items'!B976)</f>
        <v>45</v>
      </c>
      <c r="N976" s="108">
        <f>COUNTIFS('Bilateral Assistance, MAIN DATA'!X:X,"undisclosed",'Bilateral Assistance, MAIN DATA'!T:T,'Price List, Weapons &amp; Items'!B976)</f>
        <v>0</v>
      </c>
      <c r="O976" s="1613" t="str">
        <f t="shared" si="76"/>
        <v>no price</v>
      </c>
      <c r="P976" s="108">
        <f>IFERROR(IF(SEARCH(B976,_xlfn.ARRAYTOTEXT('Bilateral Assistance, MAIN DATA'!T$1:T$4255))&gt;0,1,""),0)</f>
        <v>0</v>
      </c>
      <c r="Q976" s="755" t="str">
        <f>IF(SUMIFS('Bilateral Assistance, MAIN DATA'!Y:Y,'Bilateral Assistance, MAIN DATA'!T:T,'Price List, Weapons &amp; Items'!B976)&gt;M976,1,".")</f>
        <v>.</v>
      </c>
      <c r="R976" s="755">
        <f>IFERROR(IF(AND(VLOOKUP($B976, 'Bilateral Assistance, MAIN DATA'!T:AZ, 26,FALSE)="Value is calculated with prices", $G976=".", VLOOKUP($B976, 'Bilateral Assistance, MAIN DATA'!T:AZ, 5, FALSE)&lt;&gt;"undisclosed"), 1, 0), 0)</f>
        <v>0</v>
      </c>
    </row>
    <row r="977" spans="2:18" ht="15" customHeight="1">
      <c r="B977" s="21" t="s">
        <v>3899</v>
      </c>
      <c r="C977" s="1541" t="s">
        <v>756</v>
      </c>
      <c r="D977" s="1541" t="s">
        <v>756</v>
      </c>
      <c r="E977" s="752">
        <v>0</v>
      </c>
      <c r="F977" s="752">
        <f t="shared" si="75"/>
        <v>0</v>
      </c>
      <c r="G977" s="1546">
        <f>AVERAGE(8910,9180,9000,9000,8910,9360,9090,9450,9450,8550)</f>
        <v>9090</v>
      </c>
      <c r="H977" s="752" t="s">
        <v>622</v>
      </c>
      <c r="I977" s="757" t="s">
        <v>11486</v>
      </c>
      <c r="J977" s="751" t="s">
        <v>10196</v>
      </c>
      <c r="K977" s="751" t="s">
        <v>11487</v>
      </c>
      <c r="L977" s="755">
        <f t="shared" si="77"/>
        <v>1</v>
      </c>
      <c r="M977" s="1499">
        <f>SUMIFS('Bilateral Assistance, MAIN DATA'!X:X,'Bilateral Assistance, MAIN DATA'!T:T,'Price List, Weapons &amp; Items'!B977)</f>
        <v>200</v>
      </c>
      <c r="N977" s="108">
        <f>COUNTIFS('Bilateral Assistance, MAIN DATA'!X:X,"undisclosed",'Bilateral Assistance, MAIN DATA'!T:T,'Price List, Weapons &amp; Items'!B977)</f>
        <v>0</v>
      </c>
      <c r="O977" s="1613">
        <f t="shared" si="76"/>
        <v>1818000</v>
      </c>
      <c r="P977" s="108">
        <f>IFERROR(IF(SEARCH(B977,_xlfn.ARRAYTOTEXT('Bilateral Assistance, MAIN DATA'!T$1:T$4255))&gt;0,1,""),0)</f>
        <v>0</v>
      </c>
      <c r="Q977" s="755" t="str">
        <f>IF(SUMIFS('Bilateral Assistance, MAIN DATA'!Y:Y,'Bilateral Assistance, MAIN DATA'!T:T,'Price List, Weapons &amp; Items'!B977)&gt;M977,1,".")</f>
        <v>.</v>
      </c>
      <c r="R977" s="755">
        <f>IFERROR(IF(AND(VLOOKUP($B977, 'Bilateral Assistance, MAIN DATA'!T:AZ, 26,FALSE)="Value is calculated with prices", $G977=".", VLOOKUP($B977, 'Bilateral Assistance, MAIN DATA'!T:AZ, 5, FALSE)&lt;&gt;"undisclosed"), 1, 0), 0)</f>
        <v>0</v>
      </c>
    </row>
    <row r="978" spans="2:18" ht="15" customHeight="1">
      <c r="B978" s="21" t="s">
        <v>3900</v>
      </c>
      <c r="C978" s="1541" t="s">
        <v>756</v>
      </c>
      <c r="D978" s="1541" t="s">
        <v>756</v>
      </c>
      <c r="E978" s="752">
        <v>0</v>
      </c>
      <c r="F978" s="752">
        <f t="shared" si="75"/>
        <v>0</v>
      </c>
      <c r="G978" s="1546" t="s">
        <v>552</v>
      </c>
      <c r="H978" s="752" t="s">
        <v>622</v>
      </c>
      <c r="I978" s="1549" t="s">
        <v>552</v>
      </c>
      <c r="J978" s="1547" t="s">
        <v>552</v>
      </c>
      <c r="L978" s="755">
        <f t="shared" si="77"/>
        <v>0</v>
      </c>
      <c r="M978" s="1499">
        <f>SUMIFS('Bilateral Assistance, MAIN DATA'!X:X,'Bilateral Assistance, MAIN DATA'!T:T,'Price List, Weapons &amp; Items'!B978)</f>
        <v>1000000</v>
      </c>
      <c r="N978" s="108">
        <f>COUNTIFS('Bilateral Assistance, MAIN DATA'!X:X,"undisclosed",'Bilateral Assistance, MAIN DATA'!T:T,'Price List, Weapons &amp; Items'!B978)</f>
        <v>0</v>
      </c>
      <c r="O978" s="1613" t="str">
        <f t="shared" si="76"/>
        <v>no price</v>
      </c>
      <c r="P978" s="108">
        <f>IFERROR(IF(SEARCH(B978,_xlfn.ARRAYTOTEXT('Bilateral Assistance, MAIN DATA'!T$1:T$4255))&gt;0,1,""),0)</f>
        <v>0</v>
      </c>
      <c r="Q978" s="755" t="str">
        <f>IF(SUMIFS('Bilateral Assistance, MAIN DATA'!Y:Y,'Bilateral Assistance, MAIN DATA'!T:T,'Price List, Weapons &amp; Items'!B978)&gt;M978,1,".")</f>
        <v>.</v>
      </c>
      <c r="R978" s="755">
        <f>IFERROR(IF(AND(VLOOKUP($B978, 'Bilateral Assistance, MAIN DATA'!T:AZ, 26,FALSE)="Value is calculated with prices", $G978=".", VLOOKUP($B978, 'Bilateral Assistance, MAIN DATA'!T:AZ, 5, FALSE)&lt;&gt;"undisclosed"), 1, 0), 0)</f>
        <v>0</v>
      </c>
    </row>
  </sheetData>
  <mergeCells count="1">
    <mergeCell ref="B4:D9"/>
  </mergeCells>
  <phoneticPr fontId="170"/>
  <hyperlinks>
    <hyperlink ref="I234" r:id="rId1" xr:uid="{00000000-0004-0000-2900-000001000000}"/>
    <hyperlink ref="I248" r:id="rId2" xr:uid="{00000000-0004-0000-2900-000002000000}"/>
    <hyperlink ref="I272" r:id="rId3" xr:uid="{00000000-0004-0000-2900-000003000000}"/>
    <hyperlink ref="I259" r:id="rId4" xr:uid="{00000000-0004-0000-2900-000004000000}"/>
    <hyperlink ref="I455" r:id="rId5" xr:uid="{00000000-0004-0000-2900-000005000000}"/>
    <hyperlink ref="I354" r:id="rId6" xr:uid="{00000000-0004-0000-2900-000006000000}"/>
    <hyperlink ref="I264" r:id="rId7" xr:uid="{00000000-0004-0000-2900-000007000000}"/>
    <hyperlink ref="I413" r:id="rId8" xr:uid="{00000000-0004-0000-2900-000008000000}"/>
    <hyperlink ref="I415" r:id="rId9" xr:uid="{00000000-0004-0000-2900-000009000000}"/>
    <hyperlink ref="I453" r:id="rId10" xr:uid="{00000000-0004-0000-2900-00000A000000}"/>
    <hyperlink ref="I409" r:id="rId11" xr:uid="{00000000-0004-0000-2900-00000B000000}"/>
    <hyperlink ref="I407" r:id="rId12" xr:uid="{00000000-0004-0000-2900-00000C000000}"/>
    <hyperlink ref="I408" r:id="rId13" xr:uid="{00000000-0004-0000-2900-00000D000000}"/>
    <hyperlink ref="I414" r:id="rId14" xr:uid="{00000000-0004-0000-2900-00000E000000}"/>
    <hyperlink ref="I458" r:id="rId15" xr:uid="{00000000-0004-0000-2900-00000F000000}"/>
    <hyperlink ref="I451" r:id="rId16" xr:uid="{00000000-0004-0000-2900-000010000000}"/>
    <hyperlink ref="I448" r:id="rId17" xr:uid="{00000000-0004-0000-2900-000011000000}"/>
    <hyperlink ref="I232" r:id="rId18" xr:uid="{00000000-0004-0000-2900-000012000000}"/>
    <hyperlink ref="I341" r:id="rId19" xr:uid="{00000000-0004-0000-2900-000013000000}"/>
    <hyperlink ref="I218" r:id="rId20" xr:uid="{00000000-0004-0000-2900-000014000000}"/>
    <hyperlink ref="I324" r:id="rId21" xr:uid="{00000000-0004-0000-2900-000015000000}"/>
    <hyperlink ref="I100" r:id="rId22" xr:uid="{00000000-0004-0000-2900-000016000000}"/>
    <hyperlink ref="I460" r:id="rId23" xr:uid="{00000000-0004-0000-2900-000017000000}"/>
    <hyperlink ref="I263" r:id="rId24" xr:uid="{00000000-0004-0000-2900-000018000000}"/>
    <hyperlink ref="I459" r:id="rId25" xr:uid="{00000000-0004-0000-2900-000019000000}"/>
    <hyperlink ref="I325" r:id="rId26" xr:uid="{00000000-0004-0000-2900-00001A000000}"/>
    <hyperlink ref="I429" r:id="rId27" xr:uid="{00000000-0004-0000-2900-00001B000000}"/>
    <hyperlink ref="I456" r:id="rId28" xr:uid="{00000000-0004-0000-2900-00001C000000}"/>
    <hyperlink ref="I351" r:id="rId29" xr:uid="{00000000-0004-0000-2900-00001D000000}"/>
    <hyperlink ref="I442" r:id="rId30" xr:uid="{00000000-0004-0000-2900-00001E000000}"/>
    <hyperlink ref="I266" r:id="rId31" xr:uid="{00000000-0004-0000-2900-00001F000000}"/>
    <hyperlink ref="I257" r:id="rId32" xr:uid="{00000000-0004-0000-2900-000020000000}"/>
    <hyperlink ref="I246" r:id="rId33" location=":~:text=Anyways%2C%20you%20can%20buy%20a,on%20a%20great%20little%20rifle" xr:uid="{00000000-0004-0000-2900-000021000000}"/>
    <hyperlink ref="I352" r:id="rId34" xr:uid="{00000000-0004-0000-2900-000022000000}"/>
    <hyperlink ref="I418" r:id="rId35" xr:uid="{00000000-0004-0000-2900-000023000000}"/>
    <hyperlink ref="I271" r:id="rId36" xr:uid="{00000000-0004-0000-2900-000024000000}"/>
    <hyperlink ref="I227" r:id="rId37" xr:uid="{00000000-0004-0000-2900-000025000000}"/>
    <hyperlink ref="I350" r:id="rId38" xr:uid="{00000000-0004-0000-2900-000026000000}"/>
    <hyperlink ref="I327" r:id="rId39" xr:uid="{00000000-0004-0000-2900-000027000000}"/>
    <hyperlink ref="K264" r:id="rId40" display="https://en.wikipedia.org/wiki/Comparison_of_the_AK-47_and_M16" xr:uid="{00000000-0004-0000-2900-000028000000}"/>
    <hyperlink ref="K413" r:id="rId41" display="https://hcpresources.medtronic.com/blog/high-acuity-ventilator-cost-guide" xr:uid="{00000000-0004-0000-2900-000029000000}"/>
    <hyperlink ref="I110" r:id="rId42" location=":~:text=It%20is%20estimated%20that%20there,them%20is%20%24300%20to%20%241000." xr:uid="{00000000-0004-0000-2900-00002A000000}"/>
    <hyperlink ref="I362" r:id="rId43" xr:uid="{00000000-0004-0000-2900-00002B000000}"/>
    <hyperlink ref="I104" r:id="rId44" location=":~:text=Der%20Einsatz%20von%20Linearladungen%20%28Sprengschnur%29%20stellt%20hier%20eine,Kosten%20von%2018%20Cent%20f%C3%BCr%20jeden%20vernichteten%20Datentr%C3%A4ger." xr:uid="{00000000-0004-0000-2900-00002C000000}"/>
    <hyperlink ref="I449" r:id="rId45" xr:uid="{00000000-0004-0000-2900-00002D000000}"/>
    <hyperlink ref="I454" r:id="rId46" xr:uid="{00000000-0004-0000-2900-00002F000000}"/>
    <hyperlink ref="I212" r:id="rId47" xr:uid="{00000000-0004-0000-2900-000030000000}"/>
    <hyperlink ref="I337" r:id="rId48" xr:uid="{00000000-0004-0000-2900-000031000000}"/>
    <hyperlink ref="I260" r:id="rId49" xr:uid="{00000000-0004-0000-2900-000032000000}"/>
    <hyperlink ref="I342" r:id="rId50" xr:uid="{00000000-0004-0000-2900-000033000000}"/>
    <hyperlink ref="I243" r:id="rId51" xr:uid="{00000000-0004-0000-2900-000034000000}"/>
    <hyperlink ref="I261" r:id="rId52" xr:uid="{00000000-0004-0000-2900-000035000000}"/>
    <hyperlink ref="I349" r:id="rId53" xr:uid="{00000000-0004-0000-2900-000036000000}"/>
    <hyperlink ref="I157" r:id="rId54" xr:uid="{00000000-0004-0000-2900-000037000000}"/>
    <hyperlink ref="I168" r:id="rId55" xr:uid="{00000000-0004-0000-2900-000038000000}"/>
    <hyperlink ref="I73" r:id="rId56" xr:uid="{00000000-0004-0000-2900-000039000000}"/>
    <hyperlink ref="I223" r:id="rId57" xr:uid="{00000000-0004-0000-2900-00003A000000}"/>
    <hyperlink ref="I226" r:id="rId58" xr:uid="{00000000-0004-0000-2900-00003B000000}"/>
    <hyperlink ref="I105" r:id="rId59" xr:uid="{00000000-0004-0000-2900-00003C000000}"/>
    <hyperlink ref="I49" r:id="rId60" xr:uid="{00000000-0004-0000-2900-00003D000000}"/>
    <hyperlink ref="I199" r:id="rId61" xr:uid="{00000000-0004-0000-2900-00003F000000}"/>
    <hyperlink ref="I103" r:id="rId62" location=":~:text=Fly%20Eye%20%E2%80%93%20%24149.99&amp;text=Trim%2Fstabilization%20adjustment.,-Camera%20%E2%80%93%20Wi%2DFi" xr:uid="{00000000-0004-0000-2900-000040000000}"/>
    <hyperlink ref="I81" r:id="rId63" xr:uid="{00000000-0004-0000-2900-000041000000}"/>
    <hyperlink ref="I217" r:id="rId64" xr:uid="{00000000-0004-0000-2900-000043000000}"/>
    <hyperlink ref="I371" r:id="rId65" xr:uid="{00000000-0004-0000-2900-000044000000}"/>
    <hyperlink ref="I359" r:id="rId66" xr:uid="{00000000-0004-0000-2900-000045000000}"/>
    <hyperlink ref="I268" r:id="rId67" xr:uid="{00000000-0004-0000-2900-000046000000}"/>
    <hyperlink ref="I201" r:id="rId68" xr:uid="{00000000-0004-0000-2900-000047000000}"/>
    <hyperlink ref="I184" r:id="rId69" xr:uid="{00000000-0004-0000-2900-000048000000}"/>
    <hyperlink ref="I441" r:id="rId70" xr:uid="{00000000-0004-0000-2900-000049000000}"/>
    <hyperlink ref="I430" r:id="rId71" xr:uid="{00000000-0004-0000-2900-00004A000000}"/>
    <hyperlink ref="I436" r:id="rId72" xr:uid="{00000000-0004-0000-2900-00004B000000}"/>
    <hyperlink ref="I361" r:id="rId73" xr:uid="{00000000-0004-0000-2900-00004C000000}"/>
    <hyperlink ref="I404" r:id="rId74" location=":~:text=The%20average%20construction%20costs%20for,built%20in%20a%20larger%20city" xr:uid="{00000000-0004-0000-2900-00004D000000}"/>
    <hyperlink ref="I172" r:id="rId75" xr:uid="{00000000-0004-0000-2900-00004E000000}"/>
    <hyperlink ref="I185" r:id="rId76" xr:uid="{00000000-0004-0000-2900-00004F000000}"/>
    <hyperlink ref="I182" r:id="rId77" xr:uid="{00000000-0004-0000-2900-000050000000}"/>
    <hyperlink ref="I51" r:id="rId78" xr:uid="{00000000-0004-0000-2900-000051000000}"/>
    <hyperlink ref="I161" r:id="rId79" xr:uid="{00000000-0004-0000-2900-000052000000}"/>
    <hyperlink ref="I167" r:id="rId80" xr:uid="{00000000-0004-0000-2900-000053000000}"/>
    <hyperlink ref="I417" r:id="rId81" xr:uid="{00000000-0004-0000-2900-000054000000}"/>
    <hyperlink ref="I166" r:id="rId82" xr:uid="{00000000-0004-0000-2900-000055000000}"/>
    <hyperlink ref="I356" r:id="rId83" xr:uid="{00000000-0004-0000-2900-000056000000}"/>
    <hyperlink ref="I365" r:id="rId84" xr:uid="{00000000-0004-0000-2900-000057000000}"/>
    <hyperlink ref="I323" r:id="rId85" xr:uid="{00000000-0004-0000-2900-000058000000}"/>
    <hyperlink ref="I207" r:id="rId86" xr:uid="{00000000-0004-0000-2900-000059000000}"/>
    <hyperlink ref="I213" r:id="rId87" xr:uid="{00000000-0004-0000-2900-00005A000000}"/>
    <hyperlink ref="I326" r:id="rId88" location=":~:text=Unit%20cost%3A%20%24329%20(Fiscal%20Year%202002).&amp;text=The%20M766%2060mm%20mortar%20cartridge,the%2060mm%20mortar%20training%20strategy." xr:uid="{00000000-0004-0000-2900-00005B000000}"/>
    <hyperlink ref="I204" r:id="rId89" xr:uid="{00000000-0004-0000-2900-00005C000000}"/>
    <hyperlink ref="I240" r:id="rId90" xr:uid="{00000000-0004-0000-2900-00005D000000}"/>
    <hyperlink ref="I208" r:id="rId91" xr:uid="{00000000-0004-0000-2900-00005E000000}"/>
    <hyperlink ref="I156" r:id="rId92" xr:uid="{00000000-0004-0000-2900-000060000000}"/>
    <hyperlink ref="I64" r:id="rId93" xr:uid="{00000000-0004-0000-2900-000062000000}"/>
    <hyperlink ref="I83" r:id="rId94" xr:uid="{00000000-0004-0000-2900-000063000000}"/>
    <hyperlink ref="I71" r:id="rId95" xr:uid="{00000000-0004-0000-2900-000064000000}"/>
    <hyperlink ref="I206" r:id="rId96" xr:uid="{00000000-0004-0000-2900-000065000000}"/>
    <hyperlink ref="I250" r:id="rId97" xr:uid="{00000000-0004-0000-2900-000066000000}"/>
    <hyperlink ref="I284" r:id="rId98" xr:uid="{00000000-0004-0000-2900-000067000000}"/>
    <hyperlink ref="I74" r:id="rId99" xr:uid="{00000000-0004-0000-2900-000068000000}"/>
    <hyperlink ref="I84" r:id="rId100" xr:uid="{00000000-0004-0000-2900-000069000000}"/>
    <hyperlink ref="I368" r:id="rId101" xr:uid="{00000000-0004-0000-2900-00006A000000}"/>
    <hyperlink ref="I111" r:id="rId102" xr:uid="{00000000-0004-0000-2900-00006B000000}"/>
    <hyperlink ref="I274" r:id="rId103" xr:uid="{00000000-0004-0000-2900-00006C000000}"/>
    <hyperlink ref="I411" r:id="rId104" xr:uid="{00000000-0004-0000-2900-00006D000000}"/>
    <hyperlink ref="I438" r:id="rId105" xr:uid="{00000000-0004-0000-2900-00006E000000}"/>
    <hyperlink ref="I97" r:id="rId106" xr:uid="{00000000-0004-0000-2900-00006F000000}"/>
    <hyperlink ref="I198" r:id="rId107" xr:uid="{00000000-0004-0000-2900-000070000000}"/>
    <hyperlink ref="I461" r:id="rId108" xr:uid="{00000000-0004-0000-2900-000071000000}"/>
    <hyperlink ref="I447" r:id="rId109" display="https://www.amazon.com/dp/B0B1GXZXPX/ref=sspa_dk_detail_0?psc=1&amp;pd_rd_i=B0B1GXZXPX&amp;pd_rd_w=8Luot&amp;content-id=amzn1.sym.46bad5f6-1f0a-4167-9a8b-c8a82fa48a54&amp;pf_rd_p=46bad5f6-1f0a-4167-9a8b-c8a82fa48a54&amp;pf_rd_r=KPTZZRY2RHA3S7A9N81M&amp;pd_rd_wg=0rtva&amp;pd_rd_r=2e01c8ed-97c3-43c5-85ac-23e35fef55bb&amp;s=hi&amp;sp_csd=d2lkZ2V0TmFtZT1zcF9kZXRhaWw" xr:uid="{00000000-0004-0000-2900-000072000000}"/>
    <hyperlink ref="I154" r:id="rId110" display="https://www.wiwo.de/politik/deutschland/140-millionen-euro-teures-luftabwehrsystem-ukraine-erwartet-im-oktober-erste-iris-t-lieferung/28393480.html. https://mil.in.ua/en/news/iris-t-slm-medium-range-air-defense-system-germany-released-an-updated-list-of-weapons-for-ukraine/ " xr:uid="{00000000-0004-0000-2900-000073000000}"/>
    <hyperlink ref="I211" r:id="rId111" xr:uid="{00000000-0004-0000-2900-000074000000}"/>
    <hyperlink ref="I252" r:id="rId112" location=":~:text=Regular%20artillery%20shells%20are%20estimated,up%20to%2040%20kilometres%20away" xr:uid="{00000000-0004-0000-2900-000075000000}"/>
    <hyperlink ref="I253" r:id="rId113" location=":~:text=Regular%20artillery%20shells%20are%20estimated,up%20to%2040%20kilometres%20away" xr:uid="{00000000-0004-0000-2900-000076000000}"/>
    <hyperlink ref="I72" r:id="rId114" location=":~:text=WARSAW%2C%20Poland%20%E2%80%94%20The%20Polish%20Ministry,systems%20for%20the%20country%27s%20military" xr:uid="{00000000-0004-0000-2900-000077000000}"/>
    <hyperlink ref="I214" r:id="rId115" xr:uid="{00000000-0004-0000-2900-000078000000}"/>
    <hyperlink ref="I68" r:id="rId116" location=":~:text=The%20cost%20of%20one%20RQ,NATO%20countries%20and%20their%20partners" xr:uid="{00000000-0004-0000-2900-000079000000}"/>
    <hyperlink ref="I433" r:id="rId117" xr:uid="{00000000-0004-0000-2900-00007A000000}"/>
    <hyperlink ref="I321" r:id="rId118" location=":~:text=The%20Mamba%204%C3%974,had%20developed%20at%20the%20time" xr:uid="{00000000-0004-0000-2900-00007B000000}"/>
    <hyperlink ref="I85" r:id="rId119" xr:uid="{00000000-0004-0000-2900-00007C000000}"/>
    <hyperlink ref="I107" r:id="rId120" xr:uid="{00000000-0004-0000-2900-00007D000000}"/>
    <hyperlink ref="I443" r:id="rId121" xr:uid="{00000000-0004-0000-2900-00007E000000}"/>
    <hyperlink ref="I450" r:id="rId122" xr:uid="{00000000-0004-0000-2900-00007F000000}"/>
    <hyperlink ref="I435" r:id="rId123" xr:uid="{00000000-0004-0000-2900-000080000000}"/>
    <hyperlink ref="I108" r:id="rId124" xr:uid="{00000000-0004-0000-2900-000081000000}"/>
    <hyperlink ref="I53" r:id="rId125" xr:uid="{00000000-0004-0000-2900-000082000000}"/>
    <hyperlink ref="I92" r:id="rId126" location="v=onepage&amp;q=66mm%20rocket%20cost&amp;f=false" xr:uid="{00000000-0004-0000-2900-000083000000}"/>
    <hyperlink ref="I462" r:id="rId127" xr:uid="{00000000-0004-0000-2900-000084000000}"/>
    <hyperlink ref="I431" r:id="rId128" xr:uid="{00000000-0004-0000-2900-000086000000}"/>
    <hyperlink ref="I421" r:id="rId129" xr:uid="{00000000-0004-0000-2900-000087000000}"/>
    <hyperlink ref="I425" r:id="rId130" xr:uid="{00000000-0004-0000-2900-000088000000}"/>
    <hyperlink ref="I440" r:id="rId131" xr:uid="{00000000-0004-0000-2900-000089000000}"/>
    <hyperlink ref="I412" r:id="rId132" location=":~:text=Single%2DWide%20or%20Single%2DSection%20Home,-As%20the%20smaller&amp;text=The%20Census%20Bureau%20reports%20that,was%20%2476%2C400%20in%20November%202021" xr:uid="{00000000-0004-0000-2900-00008A000000}"/>
    <hyperlink ref="I96" r:id="rId133" location=":~:text=The%20M72%20LAW%20is%20still,200%2C%20depending%20on%20the%20model" xr:uid="{00000000-0004-0000-2900-00008B000000}"/>
    <hyperlink ref="I82" r:id="rId134" xr:uid="{00000000-0004-0000-2900-00008C000000}"/>
    <hyperlink ref="I372" r:id="rId135" xr:uid="{00000000-0004-0000-2900-00008D000000}"/>
    <hyperlink ref="I427" r:id="rId136" location=":~:text=How%20much%20does%20a%20monitor,price%20is%20around%20%24200%20%2D%20%24300" xr:uid="{00000000-0004-0000-2900-00008E000000}"/>
    <hyperlink ref="I426" r:id="rId137" xr:uid="{00000000-0004-0000-2900-00008F000000}"/>
    <hyperlink ref="I333" r:id="rId138" xr:uid="{00000000-0004-0000-2900-000090000000}"/>
    <hyperlink ref="I102" r:id="rId139" xr:uid="{00000000-0004-0000-2900-000091000000}"/>
    <hyperlink ref="I345" r:id="rId140" xr:uid="{00000000-0004-0000-2900-000092000000}"/>
    <hyperlink ref="I282" r:id="rId141" xr:uid="{00000000-0004-0000-2900-000093000000}"/>
    <hyperlink ref="I369" r:id="rId142" xr:uid="{00000000-0004-0000-2900-000094000000}"/>
    <hyperlink ref="I283" r:id="rId143" xr:uid="{00000000-0004-0000-2900-000095000000}"/>
    <hyperlink ref="I445" r:id="rId144" xr:uid="{00000000-0004-0000-2900-000096000000}"/>
    <hyperlink ref="I370" r:id="rId145" xr:uid="{00000000-0004-0000-2900-000097000000}"/>
    <hyperlink ref="I89" r:id="rId146" xr:uid="{00000000-0004-0000-2900-000098000000}"/>
    <hyperlink ref="I423" r:id="rId147" location=":~:text=The%20average%20selling%20price%20of,U.S.%20dollars%20in%20constant%20currency" xr:uid="{00000000-0004-0000-2900-000099000000}"/>
    <hyperlink ref="I422" r:id="rId148" location=":~:text=The%20Average%20Cost%20of%20a%20Laptop,-Let%27s%20leave%20the&amp;text=For%20example%2C%20on%20average%2C%20the,Ultrabooks%20that%20satisfy%20your%20needs" xr:uid="{00000000-0004-0000-2900-00009A000000}"/>
    <hyperlink ref="I262" r:id="rId149" xr:uid="{00000000-0004-0000-2900-00009B000000}"/>
    <hyperlink ref="I247" r:id="rId150" xr:uid="{00000000-0004-0000-2900-00009C000000}"/>
    <hyperlink ref="I353" r:id="rId151" xr:uid="{00000000-0004-0000-2900-00009D000000}"/>
    <hyperlink ref="I357" r:id="rId152" xr:uid="{00000000-0004-0000-2900-00009E000000}"/>
    <hyperlink ref="I171" r:id="rId153" xr:uid="{00000000-0004-0000-2900-00009F000000}"/>
    <hyperlink ref="I30" r:id="rId154" xr:uid="{00000000-0004-0000-2900-0000A0000000}"/>
    <hyperlink ref="I346" r:id="rId155" xr:uid="{00000000-0004-0000-2900-0000A1000000}"/>
    <hyperlink ref="I95" r:id="rId156" location=":~:text=Regular%20artillery%20shells%20are%20estimated,up%20to%2040%20kilometres%20away" xr:uid="{00000000-0004-0000-2900-0000A2000000}"/>
    <hyperlink ref="I270" r:id="rId157" location="v=onepage&amp;q=oerlikon%2035%20mm%20ammunition%20cost&amp;f=false" display="https://books.google.de/books?id=8J43AAAAIAAJ&amp;pg=PA4558&amp;lpg=PA4558&amp;dq=oerlikon+35+mm+ammunition+cost&amp;source=bl&amp;ots=AckNN2-QzT&amp;sig=ACfU3U3R0hGRH6Ksb8A4zR7RyTB_hML2MA&amp;hl=en&amp;sa=X&amp;ved=2ahUKEwjhucjeza35AhXvMuwKHbDKC1YQ6AF6BAg_EAM#v=onepage&amp;q=oerlikon%2035%20mm%20ammunition%20cost&amp;f=false" xr:uid="{00000000-0004-0000-2900-0000A3000000}"/>
    <hyperlink ref="I188" r:id="rId158" location=":~:text=Bewaffnete%20Drohnen%20f%C3%BCr%20Bundeswehr%3A%20Heron,Munition%20%22Special%20Payload%22%20zu." xr:uid="{00000000-0004-0000-2900-0000A4000000}"/>
    <hyperlink ref="I344" r:id="rId159" display="https://www.praxisdienst.de/Einrichtung/Ablegen+und+lagern/Medikamentenkuehlschraenke/Liebherr+MKUv+1610+Medikamentenkuehlschrank+mit+Fachboeden.html?speed=1&amp;gclid=Cj0KCQjwntCVBhDdARIsAMEwACmOKJaqbtWlmkE3PwceLhHIP9m3qGdulBKn1kImSy42c3gxKcXCRD4aAhIXEALw_wcB" xr:uid="{00000000-0004-0000-2900-0000A5000000}"/>
    <hyperlink ref="I364" r:id="rId160" xr:uid="{00000000-0004-0000-2900-0000A6000000}"/>
    <hyperlink ref="I335" r:id="rId161" xr:uid="{00000000-0004-0000-2900-0000A7000000}"/>
    <hyperlink ref="I273" r:id="rId162" display="https://www.amazon.de/First-Boxes-Contents-according-13157/dp/B09JZKG84C/ref=sr_1_1_sspa?adgrpid=83827895404&amp;gclid=Cj0KCQjwntCVBhDdARIsAMEwACk2bt6E62FjoUVnx4hAM8fNlU9uHMkdNXGNk_yIBwENVDc98WeI9vkaAl0OEALw_wcB&amp;hvadid=394830971024&amp;hvdev=c&amp;hvlocphy=9061132&amp;hvnetw=g&amp;hvqmt=b&amp;hvrand=15040397051256604446&amp;hvtargid=kwd-14883146&amp;hydadcr=4261_1714685&amp;keywords=verbandskasten&amp;qid=1655989411&amp;sr=8-1-spons&amp;psc=1&amp;spLa=ZW5jcnlwdGVkUXVhbGlmaWVyPUFaVkYyNjI0RE1FT1QmZW5jcnlwdGVkSWQ9QTA0MTU0ODcxVkk2RjdJUTRWWVNJJmVuY3J5cHRlZEFkSWQ9QTA0NzgxOTQyMFYwMUw3R1M0QjBTJndpZGdldE5hbWU9c3BfYXRmJmFjdGlvbj1jbGlja1JlZGlyZWN0JmRvTm90TG9nQ2xpY2s9dHJ1ZQ==" xr:uid="{00000000-0004-0000-2900-0000A8000000}"/>
    <hyperlink ref="I439" r:id="rId163" xr:uid="{00000000-0004-0000-2900-0000A9000000}"/>
    <hyperlink ref="I28" r:id="rId164" xr:uid="{00000000-0004-0000-2900-0000AA000000}"/>
    <hyperlink ref="I165" r:id="rId165" location=":~:text=A%20Patrol%20Coastal%20boat%20has,cost%20around%20%2415%20million%20each" xr:uid="{00000000-0004-0000-2900-0000AB000000}"/>
    <hyperlink ref="I162" r:id="rId166" xr:uid="{00000000-0004-0000-2900-0000AD000000}"/>
    <hyperlink ref="I196" r:id="rId167" xr:uid="{00000000-0004-0000-2900-0000AE000000}"/>
    <hyperlink ref="I48" r:id="rId168" xr:uid="{00000000-0004-0000-2900-0000AF000000}"/>
    <hyperlink ref="I180" r:id="rId169" xr:uid="{00000000-0004-0000-2900-0000B0000000}"/>
    <hyperlink ref="I159" r:id="rId170" xr:uid="{00000000-0004-0000-2900-0000B1000000}"/>
    <hyperlink ref="I174" r:id="rId171" xr:uid="{00000000-0004-0000-2900-0000B2000000}"/>
    <hyperlink ref="I194" r:id="rId172" xr:uid="{00000000-0004-0000-2900-0000B3000000}"/>
    <hyperlink ref="I334" r:id="rId173" xr:uid="{00000000-0004-0000-2900-0000B4000000}"/>
    <hyperlink ref="I424" r:id="rId174" xr:uid="{00000000-0004-0000-2900-0000B5000000}"/>
    <hyperlink ref="I367" r:id="rId175" xr:uid="{00000000-0004-0000-2900-0000B6000000}"/>
    <hyperlink ref="I437" r:id="rId176" xr:uid="{00000000-0004-0000-2900-0000B7000000}"/>
    <hyperlink ref="I428" r:id="rId177" xr:uid="{00000000-0004-0000-2900-0000B8000000}"/>
    <hyperlink ref="I348" r:id="rId178" xr:uid="{00000000-0004-0000-2900-0000B9000000}"/>
    <hyperlink ref="I66" r:id="rId179" xr:uid="{00000000-0004-0000-2900-0000BB000000}"/>
    <hyperlink ref="I202" r:id="rId180" xr:uid="{00000000-0004-0000-2900-0000BC000000}"/>
    <hyperlink ref="I203" r:id="rId181" xr:uid="{00000000-0004-0000-2900-0000BD000000}"/>
    <hyperlink ref="I99" r:id="rId182" xr:uid="{00000000-0004-0000-2900-0000BE000000}"/>
    <hyperlink ref="I98" r:id="rId183" xr:uid="{00000000-0004-0000-2900-0000BF000000}"/>
    <hyperlink ref="I63" r:id="rId184" xr:uid="{00000000-0004-0000-2900-0000C0000000}"/>
    <hyperlink ref="I221" r:id="rId185" xr:uid="{00000000-0004-0000-2900-0000C1000000}"/>
    <hyperlink ref="I222" r:id="rId186" xr:uid="{00000000-0004-0000-2900-0000C2000000}"/>
    <hyperlink ref="I216" r:id="rId187" xr:uid="{00000000-0004-0000-2900-0000C3000000}"/>
    <hyperlink ref="I267" r:id="rId188" xr:uid="{00000000-0004-0000-2900-0000C4000000}"/>
    <hyperlink ref="I91" r:id="rId189" xr:uid="{00000000-0004-0000-2900-0000C5000000}"/>
    <hyperlink ref="I224" r:id="rId190" xr:uid="{00000000-0004-0000-2900-0000C6000000}"/>
    <hyperlink ref="I112" r:id="rId191" xr:uid="{00000000-0004-0000-2900-0000C7000000}"/>
    <hyperlink ref="I331" r:id="rId192" xr:uid="{00000000-0004-0000-2900-0000C8000000}"/>
    <hyperlink ref="I355" r:id="rId193" xr:uid="{00000000-0004-0000-2900-0000C9000000}"/>
    <hyperlink ref="I452" r:id="rId194" xr:uid="{00000000-0004-0000-2900-0000CA000000}"/>
    <hyperlink ref="I432" r:id="rId195" xr:uid="{00000000-0004-0000-2900-0000CB000000}"/>
    <hyperlink ref="I416" r:id="rId196" display="https://www.ers.usda.gov/publications/pub-details/?pubid=43836 and source for medical supplies:https://economictimes.indiatimes.com/news/politics-and-nation/india-provided-15-tonnes-of-medical-supplies-worth-rs-2-11-crore-to-coronavirus-hit-china-government/articleshow/74693578.cms?from=mdr" xr:uid="{00000000-0004-0000-2900-0000CC000000}"/>
    <hyperlink ref="I420" r:id="rId197" xr:uid="{00000000-0004-0000-2900-0000CD000000}"/>
    <hyperlink ref="I434" r:id="rId198" xr:uid="{00000000-0004-0000-2900-0000CE000000}"/>
    <hyperlink ref="I406" r:id="rId199" xr:uid="{00000000-0004-0000-2900-0000CF000000}"/>
    <hyperlink ref="I220" r:id="rId200" xr:uid="{00000000-0004-0000-2900-0000D0000000}"/>
    <hyperlink ref="I233" r:id="rId201" xr:uid="{00000000-0004-0000-2900-0000D1000000}"/>
    <hyperlink ref="I244" r:id="rId202" xr:uid="{00000000-0004-0000-2900-0000D2000000}"/>
    <hyperlink ref="I343" r:id="rId203" xr:uid="{00000000-0004-0000-2900-0000D3000000}"/>
    <hyperlink ref="I347" r:id="rId204" xr:uid="{00000000-0004-0000-2900-0000D4000000}"/>
    <hyperlink ref="I258" r:id="rId205" location="Export_(Military/LE)" xr:uid="{00000000-0004-0000-2900-0000D5000000}"/>
    <hyperlink ref="I373" r:id="rId206" xr:uid="{00000000-0004-0000-2900-0000D6000000}"/>
    <hyperlink ref="I339" r:id="rId207" xr:uid="{00000000-0004-0000-2900-0000D7000000}"/>
    <hyperlink ref="I265" r:id="rId208" xr:uid="{00000000-0004-0000-2900-0000D8000000}"/>
    <hyperlink ref="I86" r:id="rId209" xr:uid="{00000000-0004-0000-2900-0000D9000000}"/>
    <hyperlink ref="I52" r:id="rId210" location=":~:text=According%20to%20Forecast%20International%2C%20the,in%202002%20was%20US%24594%2C000" xr:uid="{00000000-0004-0000-2900-0000DA000000}"/>
    <hyperlink ref="I27" r:id="rId211" xr:uid="{00000000-0004-0000-2900-0000DB000000}"/>
    <hyperlink ref="I197" r:id="rId212" xr:uid="{00000000-0004-0000-2900-0000DD000000}"/>
    <hyperlink ref="I106" r:id="rId213" xr:uid="{00000000-0004-0000-2900-0000DE000000}"/>
    <hyperlink ref="I249" r:id="rId214" xr:uid="{00000000-0004-0000-2900-0000DF000000}"/>
    <hyperlink ref="I251" r:id="rId215" xr:uid="{00000000-0004-0000-2900-0000E0000000}"/>
    <hyperlink ref="I200" r:id="rId216" xr:uid="{00000000-0004-0000-2900-0000E1000000}"/>
    <hyperlink ref="I163" r:id="rId217" xr:uid="{00000000-0004-0000-2900-0000E2000000}"/>
    <hyperlink ref="I241" r:id="rId218" xr:uid="{00000000-0004-0000-2900-0000E3000000}"/>
    <hyperlink ref="I65" r:id="rId219" xr:uid="{00000000-0004-0000-2900-0000E4000000}"/>
    <hyperlink ref="I444" r:id="rId220" xr:uid="{00000000-0004-0000-2900-0000E5000000}"/>
    <hyperlink ref="I236" r:id="rId221" xr:uid="{00000000-0004-0000-2900-0000E6000000}"/>
    <hyperlink ref="I75" r:id="rId222" xr:uid="{00000000-0004-0000-2900-0000E7000000}"/>
    <hyperlink ref="I190" r:id="rId223" xr:uid="{00000000-0004-0000-2900-0000E8000000}"/>
    <hyperlink ref="I195" r:id="rId224" xr:uid="{00000000-0004-0000-2900-0000E9000000}"/>
    <hyperlink ref="I183" r:id="rId225" xr:uid="{00000000-0004-0000-2900-0000EA000000}"/>
    <hyperlink ref="I189" r:id="rId226" xr:uid="{00000000-0004-0000-2900-0000EB000000}"/>
    <hyperlink ref="I186" r:id="rId227" xr:uid="{00000000-0004-0000-2900-0000EC000000}"/>
    <hyperlink ref="I176" r:id="rId228" xr:uid="{00000000-0004-0000-2900-0000ED000000}"/>
    <hyperlink ref="I109" r:id="rId229" xr:uid="{00000000-0004-0000-2900-0000EE000000}"/>
    <hyperlink ref="I219" r:id="rId230" xr:uid="{00000000-0004-0000-2900-0000EF000000}"/>
    <hyperlink ref="I62" r:id="rId231" xr:uid="{00000000-0004-0000-2900-0000F0000000}"/>
    <hyperlink ref="I191" r:id="rId232" xr:uid="{00000000-0004-0000-2900-0000F1000000}"/>
    <hyperlink ref="I205" r:id="rId233" xr:uid="{00000000-0004-0000-2900-0000F2000000}"/>
    <hyperlink ref="I70" r:id="rId234" xr:uid="{00000000-0004-0000-2900-0000F3000000}"/>
    <hyperlink ref="I79" r:id="rId235" xr:uid="{00000000-0004-0000-2900-0000F4000000}"/>
    <hyperlink ref="I90" r:id="rId236" xr:uid="{00000000-0004-0000-2900-0000F7000000}"/>
    <hyperlink ref="I76" r:id="rId237" location="v=onepage&amp;q&amp;f=false" xr:uid="{00000000-0004-0000-2900-0000F8000000}"/>
    <hyperlink ref="I93" r:id="rId238" location=":~:text=Regular%20artillery%20shells%20are%20estimated,up%20to%2040%20kilometres%20away" xr:uid="{00000000-0004-0000-2900-0000F9000000}"/>
    <hyperlink ref="I94" r:id="rId239" location=":~:text=Regular%20artillery%20shells%20are%20estimated,up%20to%2040%20kilometres%20away" xr:uid="{00000000-0004-0000-2900-0000FA000000}"/>
    <hyperlink ref="I54" r:id="rId240" xr:uid="{00000000-0004-0000-2900-0000FB000000}"/>
    <hyperlink ref="I29" r:id="rId241" xr:uid="{00000000-0004-0000-2900-0000FC000000}"/>
    <hyperlink ref="I374" r:id="rId242" xr:uid="{00000000-0004-0000-2900-0000FD000000}"/>
    <hyperlink ref="I366" r:id="rId243" xr:uid="{00000000-0004-0000-2900-0000FE000000}"/>
    <hyperlink ref="I328" r:id="rId244" xr:uid="{00000000-0004-0000-2900-0000FF000000}"/>
    <hyperlink ref="I164" r:id="rId245" xr:uid="{00000000-0004-0000-2900-000000010000}"/>
    <hyperlink ref="I153" r:id="rId246" xr:uid="{00000000-0004-0000-2900-000001010000}"/>
    <hyperlink ref="I215" r:id="rId247" xr:uid="{00000000-0004-0000-2900-000002010000}"/>
    <hyperlink ref="I193" r:id="rId248" xr:uid="{00000000-0004-0000-2900-000003010000}"/>
    <hyperlink ref="I169" r:id="rId249" xr:uid="{00000000-0004-0000-2900-000004010000}"/>
    <hyperlink ref="I173" r:id="rId250" xr:uid="{00000000-0004-0000-2900-000005010000}"/>
    <hyperlink ref="I177" r:id="rId251" xr:uid="{00000000-0004-0000-2900-000006010000}"/>
    <hyperlink ref="I175" r:id="rId252" xr:uid="{00000000-0004-0000-2900-000007010000}"/>
    <hyperlink ref="I285" r:id="rId253" location="v=onepage&amp;q=oerlikon%2035%20mm%20ammunition%20cost&amp;f=false" display="https://books.google.de/books?id=8J43AAAAIAAJ&amp;pg=PA4558&amp;lpg=PA4558&amp;dq=oerlikon+35+mm+ammunition+cost&amp;source=bl&amp;ots=AckNN2-QzT&amp;sig=ACfU3U3R0hGRH6Ksb8A4zR7RyTB_hML2MA&amp;hl=en&amp;sa=X&amp;ved=2ahUKEwjhucjeza35AhXvMuwKHbDKC1YQ6AF6BAg_EAM#v=onepage&amp;q=oerlikon%2035%20mm%20ammunition%20cost&amp;f=false" xr:uid="{00000000-0004-0000-2900-000008010000}"/>
    <hyperlink ref="I114" r:id="rId254" xr:uid="{00000000-0004-0000-2900-000009010000}"/>
    <hyperlink ref="I179" r:id="rId255" xr:uid="{00000000-0004-0000-2900-00000A010000}"/>
    <hyperlink ref="I113" r:id="rId256" xr:uid="{00000000-0004-0000-2900-00000B010000}"/>
    <hyperlink ref="I466" r:id="rId257" xr:uid="{00000000-0004-0000-2900-00000C010000}"/>
    <hyperlink ref="I467" r:id="rId258" xr:uid="{00000000-0004-0000-2900-00000D010000}"/>
    <hyperlink ref="I290" r:id="rId259" xr:uid="{00000000-0004-0000-2900-00000E010000}"/>
    <hyperlink ref="I31" r:id="rId260" xr:uid="{00000000-0004-0000-2900-00000F010000}"/>
    <hyperlink ref="I472" r:id="rId261" xr:uid="{00000000-0004-0000-2900-000010010000}"/>
    <hyperlink ref="I291" r:id="rId262" xr:uid="{00000000-0004-0000-2900-000011010000}"/>
    <hyperlink ref="I480" r:id="rId263" xr:uid="{00000000-0004-0000-2900-000012010000}"/>
    <hyperlink ref="I56" r:id="rId264" xr:uid="{00000000-0004-0000-2900-000013010000}"/>
    <hyperlink ref="I292" r:id="rId265" xr:uid="{00000000-0004-0000-2900-000014010000}"/>
    <hyperlink ref="I293" r:id="rId266" xr:uid="{00000000-0004-0000-2900-000016010000}"/>
    <hyperlink ref="I376" r:id="rId267" xr:uid="{00000000-0004-0000-2900-000017010000}"/>
    <hyperlink ref="I295" r:id="rId268" xr:uid="{00000000-0004-0000-2900-000018010000}"/>
    <hyperlink ref="I294" r:id="rId269" xr:uid="{00000000-0004-0000-2900-00001A010000}"/>
    <hyperlink ref="I299" r:id="rId270" xr:uid="{00000000-0004-0000-2900-00001B010000}"/>
    <hyperlink ref="I115" r:id="rId271" location=":~:text=La%20Junta%20de%20Contrataci%C3%B3n%20del,unitario%20de%202.099%2C35%20euros" xr:uid="{00000000-0004-0000-2900-00001C010000}"/>
    <hyperlink ref="I301" r:id="rId272" location=":~:text=The%20Czech%20Republic%20yesterday%20signed,a%20cost%20of%20%24125m.&amp;text=The%20%24125m%20contract%20covers%20eight%20multi%2Dmission%20radars" xr:uid="{00000000-0004-0000-2900-00001E010000}"/>
    <hyperlink ref="I487" r:id="rId273" xr:uid="{00000000-0004-0000-2900-00001F010000}"/>
    <hyperlink ref="I488" r:id="rId274" xr:uid="{00000000-0004-0000-2900-000020010000}"/>
    <hyperlink ref="I476" r:id="rId275" xr:uid="{00000000-0004-0000-2900-000021010000}"/>
    <hyperlink ref="I493" r:id="rId276" xr:uid="{00000000-0004-0000-2900-000022010000}"/>
    <hyperlink ref="I39" r:id="rId277" xr:uid="{00000000-0004-0000-2900-000023010000}"/>
    <hyperlink ref="I302" r:id="rId278" xr:uid="{00000000-0004-0000-2900-000024010000}"/>
    <hyperlink ref="I55" r:id="rId279" xr:uid="{00000000-0004-0000-2900-000025010000}"/>
    <hyperlink ref="I34" r:id="rId280" xr:uid="{00000000-0004-0000-2900-000026010000}"/>
    <hyperlink ref="I35" r:id="rId281" xr:uid="{00000000-0004-0000-2900-000027010000}"/>
    <hyperlink ref="I296" r:id="rId282" xr:uid="{00000000-0004-0000-2900-000028010000}"/>
    <hyperlink ref="I300" r:id="rId283" xr:uid="{00000000-0004-0000-2900-000029010000}"/>
    <hyperlink ref="I178" r:id="rId284" xr:uid="{00000000-0004-0000-2900-00002A010000}"/>
    <hyperlink ref="I42" r:id="rId285" xr:uid="{00000000-0004-0000-2900-00002B010000}"/>
    <hyperlink ref="I47" r:id="rId286" xr:uid="{00000000-0004-0000-2900-00002C010000}"/>
    <hyperlink ref="I50" r:id="rId287" xr:uid="{00000000-0004-0000-2900-00002D010000}"/>
    <hyperlink ref="I67" r:id="rId288" xr:uid="{00000000-0004-0000-2900-00002E010000}"/>
    <hyperlink ref="I151" r:id="rId289" xr:uid="{00000000-0004-0000-2900-00002F010000}"/>
    <hyperlink ref="I155" r:id="rId290" xr:uid="{00000000-0004-0000-2900-000030010000}"/>
    <hyperlink ref="I170" r:id="rId291" xr:uid="{00000000-0004-0000-2900-000031010000}"/>
    <hyperlink ref="I209" r:id="rId292" xr:uid="{00000000-0004-0000-2900-000032010000}"/>
    <hyperlink ref="I69" r:id="rId293" location="11051744000014" xr:uid="{00000000-0004-0000-2900-000033010000}"/>
    <hyperlink ref="I410" r:id="rId294" xr:uid="{00000000-0004-0000-2900-000034010000}"/>
    <hyperlink ref="I225" r:id="rId295" xr:uid="{00000000-0004-0000-2900-000035010000}"/>
    <hyperlink ref="I492" r:id="rId296" display="https://www.amazon.com/GUARD-SHIELD-Medium-Purpose-Waterproof/dp/B0974LGBDM/ref=sxin_15_pa_sp_search_thematic_sspa?content-id=amzn1.sym.b5b80b36-fed9-4412-8be2-fe5bba09d25a%3Aamzn1.sym.b5b80b36-fed9-4412-8be2-fe5bba09d25a&amp;crid=1Y6ZMUK89WH8A&amp;cv_ct_cx=tarpaulin&amp;keywords=tarpaulin&amp;pd_rd_i=B0974LGBDM&amp;pd_rd_r=4ee90763-05e6-409c-bb1c-9075d3062221&amp;pd_rd_w=85ApN&amp;pd_rd_wg=UtiJn&amp;pf_rd_p=b5b80b36-fed9-4412-8be2-fe5bba09d25a&amp;pf_rd_r=3QEFJPT5JX03S1GD04F7&amp;qid=1667485169&amp;qu=eyJxc2MiOiI1LjM2IiwicXNhIjoiNS40NyIsInFzcCI6IjQuOTcifQ%3D%3D&amp;sprefix=tarpaulin%2Caps%2C198&amp;sr=1-1-a73d1c8c-2fd2-4f19-aa41-2df022bcb241-spons&amp;th=1" xr:uid="{00000000-0004-0000-2900-000037010000}"/>
    <hyperlink ref="I289" r:id="rId297" xr:uid="{00000000-0004-0000-2900-000038010000}"/>
    <hyperlink ref="I286" r:id="rId298" location=":~:text=The%20tactical%20rounds%20cost%20%2450,which%20will%20cost%20around%20%247" xr:uid="{00000000-0004-0000-2900-000039010000}"/>
    <hyperlink ref="I446" r:id="rId299" xr:uid="{00000000-0004-0000-2900-00003A010000}"/>
    <hyperlink ref="I275" r:id="rId300" xr:uid="{00000000-0004-0000-2900-00003B010000}"/>
    <hyperlink ref="I276" r:id="rId301" xr:uid="{00000000-0004-0000-2900-00003C010000}"/>
    <hyperlink ref="I278" r:id="rId302" xr:uid="{00000000-0004-0000-2900-00003D010000}"/>
    <hyperlink ref="I101" r:id="rId303" xr:uid="{00000000-0004-0000-2900-00003E010000}"/>
    <hyperlink ref="I269" r:id="rId304" xr:uid="{00000000-0004-0000-2900-00003F010000}"/>
    <hyperlink ref="I237" r:id="rId305" xr:uid="{00000000-0004-0000-2900-000040010000}"/>
    <hyperlink ref="I256" r:id="rId306" location=":~:text=The%20M72%20LAW%20is%20still,200%2C%20depending%20on%20the%20model" xr:uid="{00000000-0004-0000-2900-000041010000}"/>
    <hyperlink ref="I255" r:id="rId307" location=":~:text=The%20M72%20LAW%20is%20still,200%2C%20depending%20on%20the%20model" xr:uid="{00000000-0004-0000-2900-000042010000}"/>
    <hyperlink ref="I254" r:id="rId308" location=":~:text=The%20M72%20LAW%20is%20still,200%2C%20depending%20on%20the%20model" xr:uid="{00000000-0004-0000-2900-000043010000}"/>
    <hyperlink ref="I245" r:id="rId309" xr:uid="{00000000-0004-0000-2900-000044010000}"/>
    <hyperlink ref="I419" r:id="rId310" xr:uid="{00000000-0004-0000-2900-000045010000}"/>
    <hyperlink ref="I242" r:id="rId311" xr:uid="{00000000-0004-0000-2900-000046010000}"/>
    <hyperlink ref="I87" r:id="rId312" xr:uid="{00000000-0004-0000-2900-000047010000}"/>
    <hyperlink ref="I239" r:id="rId313" xr:uid="{00000000-0004-0000-2900-000048010000}"/>
    <hyperlink ref="I338" r:id="rId314" xr:uid="{00000000-0004-0000-2900-000049010000}"/>
    <hyperlink ref="I238" r:id="rId315" xr:uid="{00000000-0004-0000-2900-00004A010000}"/>
    <hyperlink ref="I336" r:id="rId316" xr:uid="{00000000-0004-0000-2900-00004B010000}"/>
    <hyperlink ref="I235" r:id="rId317" xr:uid="{00000000-0004-0000-2900-00004C010000}"/>
    <hyperlink ref="I80" r:id="rId318" xr:uid="{00000000-0004-0000-2900-00004D010000}"/>
    <hyperlink ref="I229" r:id="rId319" xr:uid="{00000000-0004-0000-2900-00004E010000}"/>
    <hyperlink ref="I78" r:id="rId320" xr:uid="{00000000-0004-0000-2900-00004F010000}"/>
    <hyperlink ref="I228" r:id="rId321" xr:uid="{00000000-0004-0000-2900-000050010000}"/>
    <hyperlink ref="I77" r:id="rId322" xr:uid="{00000000-0004-0000-2900-000051010000}"/>
    <hyperlink ref="I477" r:id="rId323" xr:uid="{00000000-0004-0000-2900-000052010000}"/>
    <hyperlink ref="I303" r:id="rId324" xr:uid="{00000000-0004-0000-2900-000053010000}"/>
    <hyperlink ref="I377" r:id="rId325" location=":~:text=Buying%20an%20armored%20car%20is,while%20others%20need%20special%20work" xr:uid="{00000000-0004-0000-2900-000054010000}"/>
    <hyperlink ref="I306" r:id="rId326" xr:uid="{00000000-0004-0000-2900-000055010000}"/>
    <hyperlink ref="I329" r:id="rId327" location=":~:text=Buying%20an%20armored%20car%20is,while%20others%20need%20special%20work" xr:uid="{00000000-0004-0000-2900-000057010000}"/>
    <hyperlink ref="I59" r:id="rId328" xr:uid="{00000000-0004-0000-2900-000059010000}"/>
    <hyperlink ref="I310" r:id="rId329" xr:uid="{00000000-0004-0000-2900-00005A010000}"/>
    <hyperlink ref="I470" r:id="rId330" xr:uid="{00000000-0004-0000-2900-00005B010000}"/>
    <hyperlink ref="I500" r:id="rId331" xr:uid="{00000000-0004-0000-2900-00005C010000}"/>
    <hyperlink ref="I311" r:id="rId332" xr:uid="{00000000-0004-0000-2900-00005D010000}"/>
    <hyperlink ref="I116" r:id="rId333" xr:uid="{00000000-0004-0000-2900-00005E010000}"/>
    <hyperlink ref="I312" r:id="rId334" display="https://www.asafm.army.mil/Portals/72/Documents/BudgetMaterial/2023/Base%20Budget/Procurement/MSLS_ARMY.pdf" xr:uid="{00000000-0004-0000-2900-00005F010000}"/>
    <hyperlink ref="I313" r:id="rId335" xr:uid="{00000000-0004-0000-2900-000060010000}"/>
    <hyperlink ref="I358" r:id="rId336" xr:uid="{00000000-0004-0000-2900-000061010000}"/>
    <hyperlink ref="I279" r:id="rId337" display="https://www.ebay.de/itm/261421940408" xr:uid="{00000000-0004-0000-2900-000063010000}"/>
    <hyperlink ref="I363" r:id="rId338" xr:uid="{00000000-0004-0000-2900-000064010000}"/>
    <hyperlink ref="I231" r:id="rId339" xr:uid="{00000000-0004-0000-2900-000066010000}"/>
    <hyperlink ref="I457" r:id="rId340" xr:uid="{00000000-0004-0000-2900-000067010000}"/>
    <hyperlink ref="I314" r:id="rId341" xr:uid="{00000000-0004-0000-2900-000068010000}"/>
    <hyperlink ref="I277" r:id="rId342" xr:uid="{00000000-0004-0000-2900-000069010000}"/>
    <hyperlink ref="I340" r:id="rId343" xr:uid="{00000000-0004-0000-2900-00006A010000}"/>
    <hyperlink ref="I360" r:id="rId344" xr:uid="{00000000-0004-0000-2900-00006B010000}"/>
    <hyperlink ref="I88" r:id="rId345" xr:uid="{00000000-0004-0000-2900-00006C010000}"/>
    <hyperlink ref="I498" r:id="rId346" display="https://www.amazon.de/Bauschlauch-Feuerwehrschlauch-C-Storz-Schlauch-Industrieschlauch/dp/B07VS3J1FD/ref=asc_df_B07VS3J1FD/?tag=googshopde-21&amp;linkCode=df0&amp;hvadid=427668035407&amp;hvpos=&amp;hvnetw=g&amp;hvrand=1020688947190500949&amp;hvpone=&amp;hvptwo=&amp;hvqmt=&amp;hvdev=c&amp;hvdvcmdl=&amp;hvlocint=&amp;hvlocphy=1004113&amp;hvtargid=pla-1106289525352&amp;psc=1&amp;th=1&amp;psc=1&amp;tag=&amp;ref=&amp;adgrpid=99764524455&amp;hvpone=&amp;hvptwo=&amp;hvadid=427668035407&amp;hvpos=&amp;hvnetw=g&amp;hvrand=1020688947190500949&amp;hvqmt=&amp;hvdev=c&amp;hvdvcmdl=&amp;hvlocint=&amp;hvlocphy=1004113&amp;hvtargid=pla-1106289525352" xr:uid="{00000000-0004-0000-2900-00006E010000}"/>
    <hyperlink ref="I499" r:id="rId347" xr:uid="{00000000-0004-0000-2900-00006F010000}"/>
    <hyperlink ref="I497" r:id="rId348" xr:uid="{00000000-0004-0000-2900-000070010000}"/>
    <hyperlink ref="I515" r:id="rId349" display="https://www.amazon.de/Celox-Haemostatische-Mullwindel-Z-Falz-52/dp/B07RWLK5VK/ref=asc_df_B07RWLK5VK/?tag=googshopde-21&amp;linkCode=df0&amp;hvadid=427748981932&amp;hvpos=&amp;hvnetw=g&amp;hvrand=10208160552108135736&amp;hvpone=&amp;hvptwo=&amp;hvqmt=&amp;hvdev=c&amp;hvdvcmdl=&amp;hvlocint=&amp;hvlocphy=9043596&amp;hvtargid=pla-815670292745&amp;psc=1&amp;th=1&amp;psc=1&amp;tag=&amp;ref=&amp;adgrpid=106322596704&amp;hvpone=&amp;hvptwo=&amp;hvadid=427748981932&amp;hvpos=&amp;hvnetw=g&amp;hvrand=10208160552108135736&amp;hvqmt=&amp;hvdev=c&amp;hvdvcmdl=&amp;hvlocint=&amp;hvlocphy=9043596&amp;hvtargid=pla-815670292745" xr:uid="{00000000-0004-0000-2900-000071010000}"/>
    <hyperlink ref="I117" r:id="rId350" xr:uid="{00000000-0004-0000-2900-000072010000}"/>
    <hyperlink ref="I118" r:id="rId351" xr:uid="{00000000-0004-0000-2900-000073010000}"/>
    <hyperlink ref="I150" r:id="rId352" xr:uid="{00000000-0004-0000-2900-000074010000}"/>
    <hyperlink ref="I315" r:id="rId353" xr:uid="{00000000-0004-0000-2900-000075010000}"/>
    <hyperlink ref="I332" r:id="rId354" xr:uid="{00000000-0004-0000-2900-000076010000}"/>
    <hyperlink ref="I298" r:id="rId355" xr:uid="{00000000-0004-0000-2900-000077010000}"/>
    <hyperlink ref="I297" r:id="rId356" xr:uid="{00000000-0004-0000-2900-000078010000}"/>
    <hyperlink ref="I181" r:id="rId357" xr:uid="{00000000-0004-0000-2900-000079010000}"/>
    <hyperlink ref="I316" r:id="rId358" xr:uid="{00000000-0004-0000-2900-00007A010000}"/>
    <hyperlink ref="I119" r:id="rId359" xr:uid="{00000000-0004-0000-2900-00007D010000}"/>
    <hyperlink ref="I305" r:id="rId360" xr:uid="{00000000-0004-0000-2900-00007E010000}"/>
    <hyperlink ref="I319" r:id="rId361" xr:uid="{00000000-0004-0000-2900-00007F010000}"/>
    <hyperlink ref="I516" r:id="rId362" xr:uid="{00000000-0004-0000-2900-000080010000}"/>
    <hyperlink ref="I149" r:id="rId363" xr:uid="{00000000-0004-0000-2900-000081010000}"/>
    <hyperlink ref="I158" r:id="rId364" xr:uid="{00000000-0004-0000-2900-000082010000}"/>
    <hyperlink ref="I61" r:id="rId365" xr:uid="{00000000-0004-0000-2900-000083010000}"/>
    <hyperlink ref="I287" r:id="rId366" xr:uid="{00000000-0004-0000-2900-000084010000}"/>
    <hyperlink ref="I288" r:id="rId367" xr:uid="{00000000-0004-0000-2900-000085010000}"/>
    <hyperlink ref="I152" r:id="rId368" xr:uid="{00000000-0004-0000-2900-000086010000}"/>
    <hyperlink ref="I317" r:id="rId369" xr:uid="{00000000-0004-0000-2900-000087010000}"/>
    <hyperlink ref="I60" r:id="rId370" xr:uid="{00000000-0004-0000-2900-000089010000}"/>
    <hyperlink ref="I517" r:id="rId371" xr:uid="{00000000-0004-0000-2900-00008A010000}"/>
    <hyperlink ref="I510" r:id="rId372" xr:uid="{00000000-0004-0000-2900-00008C010000}"/>
    <hyperlink ref="I382" r:id="rId373" xr:uid="{00000000-0004-0000-2900-00008D010000}"/>
    <hyperlink ref="I463" r:id="rId374" xr:uid="{00000000-0004-0000-2900-00008E010000}"/>
    <hyperlink ref="I309" r:id="rId375" xr:uid="{00000000-0004-0000-2900-00008F010000}"/>
    <hyperlink ref="I375" r:id="rId376" xr:uid="{00000000-0004-0000-2900-000090010000}"/>
    <hyperlink ref="I519" r:id="rId377" xr:uid="{00000000-0004-0000-2900-000091010000}"/>
    <hyperlink ref="I528" r:id="rId378" xr:uid="{00000000-0004-0000-2900-000092010000}"/>
    <hyperlink ref="I529" r:id="rId379" xr:uid="{00000000-0004-0000-2900-000093010000}"/>
    <hyperlink ref="I530" r:id="rId380" xr:uid="{00000000-0004-0000-2900-000094010000}"/>
    <hyperlink ref="I531" r:id="rId381" xr:uid="{00000000-0004-0000-2900-000095010000}"/>
    <hyperlink ref="I534" r:id="rId382" xr:uid="{00000000-0004-0000-2900-000096010000}"/>
    <hyperlink ref="I46" r:id="rId383" xr:uid="{00000000-0004-0000-2900-000097010000}"/>
    <hyperlink ref="I535" r:id="rId384" xr:uid="{00000000-0004-0000-2900-000098010000}"/>
    <hyperlink ref="I536" r:id="rId385" xr:uid="{00000000-0004-0000-2900-000099010000}"/>
    <hyperlink ref="I537" r:id="rId386" xr:uid="{00000000-0004-0000-2900-00009A010000}"/>
    <hyperlink ref="I538" r:id="rId387" xr:uid="{00000000-0004-0000-2900-00009B010000}"/>
    <hyperlink ref="I552" r:id="rId388" xr:uid="{00000000-0004-0000-2900-00009C010000}"/>
    <hyperlink ref="I545" r:id="rId389" xr:uid="{00000000-0004-0000-2900-00009D010000}"/>
    <hyperlink ref="I548" r:id="rId390" xr:uid="{00000000-0004-0000-2900-00009E010000}"/>
    <hyperlink ref="I546" r:id="rId391" xr:uid="{00000000-0004-0000-2900-00009F010000}"/>
    <hyperlink ref="I543" r:id="rId392" xr:uid="{00000000-0004-0000-2900-0000A0010000}"/>
    <hyperlink ref="I550" r:id="rId393" xr:uid="{00000000-0004-0000-2900-0000A1010000}"/>
    <hyperlink ref="I555" r:id="rId394" xr:uid="{00000000-0004-0000-2900-0000A3010000}"/>
    <hyperlink ref="I557" r:id="rId395" xr:uid="{00000000-0004-0000-2900-0000A4010000}"/>
    <hyperlink ref="I561" r:id="rId396" xr:uid="{00000000-0004-0000-2900-0000A5010000}"/>
    <hyperlink ref="I562" r:id="rId397" location=":~:text=The%20Zuni%20was%20very%20inexpensive,1966%20by%20the%20U.S.%20Navy" xr:uid="{00000000-0004-0000-2900-0000A6010000}"/>
    <hyperlink ref="I559" r:id="rId398" xr:uid="{00000000-0004-0000-2900-0000A7010000}"/>
    <hyperlink ref="I558" r:id="rId399" xr:uid="{00000000-0004-0000-2900-0000A8010000}"/>
    <hyperlink ref="I381" r:id="rId400" xr:uid="{00000000-0004-0000-2900-0000A9010000}"/>
    <hyperlink ref="I479" r:id="rId401" xr:uid="{00000000-0004-0000-2900-0000AA010000}"/>
    <hyperlink ref="I481" r:id="rId402" xr:uid="{00000000-0004-0000-2900-0000AB010000}"/>
    <hyperlink ref="I402" r:id="rId403" xr:uid="{00000000-0004-0000-2900-0000AD010000}"/>
    <hyperlink ref="I484" r:id="rId404" xr:uid="{00000000-0004-0000-2900-0000AE010000}"/>
    <hyperlink ref="I386" r:id="rId405" xr:uid="{00000000-0004-0000-2900-0000AF010000}"/>
    <hyperlink ref="I388" r:id="rId406" xr:uid="{00000000-0004-0000-2900-0000B0010000}"/>
    <hyperlink ref="I394" r:id="rId407" xr:uid="{00000000-0004-0000-2900-0000B1010000}"/>
    <hyperlink ref="I560" r:id="rId408" xr:uid="{00000000-0004-0000-2900-0000B2010000}"/>
    <hyperlink ref="I512" r:id="rId409" xr:uid="{00000000-0004-0000-2900-0000B3010000}"/>
    <hyperlink ref="I524" r:id="rId410" xr:uid="{00000000-0004-0000-2900-0000B4010000}"/>
    <hyperlink ref="I523" r:id="rId411" xr:uid="{00000000-0004-0000-2900-0000B5010000}"/>
    <hyperlink ref="I563" r:id="rId412" xr:uid="{91555685-DE31-4A08-A569-E3A0B1427F80}"/>
    <hyperlink ref="I565" r:id="rId413" xr:uid="{E2FEC0B8-8D1E-47C8-AE93-0E1114C25911}"/>
    <hyperlink ref="I566" r:id="rId414" xr:uid="{C1CC164A-5D13-4886-86E6-77E13721FFBE}"/>
    <hyperlink ref="I567" r:id="rId415" xr:uid="{23A0A521-4C55-4236-8F7E-8B537E5C33F8}"/>
    <hyperlink ref="I568" r:id="rId416" xr:uid="{71FF633C-6B1F-4BF7-9818-4C35C547E16A}"/>
    <hyperlink ref="I569" r:id="rId417" xr:uid="{6BD342BF-24AF-4FAC-B29B-3FD0ED9A9F56}"/>
    <hyperlink ref="I570" r:id="rId418" xr:uid="{7F014A8C-1CB2-4338-85A3-76A0D123E116}"/>
    <hyperlink ref="I571" r:id="rId419" xr:uid="{F571A214-409A-4F79-8465-5166B53F54A8}"/>
    <hyperlink ref="I588" r:id="rId420" xr:uid="{2C107226-04F2-4B5D-B335-1312489A10F1}"/>
    <hyperlink ref="I573" r:id="rId421" xr:uid="{51EA96EA-D85B-4FCB-8CD3-1DFFC04C7F7A}"/>
    <hyperlink ref="I594" r:id="rId422" xr:uid="{4598AE18-7D6E-4F5D-B223-EC0B46BDA6AC}"/>
    <hyperlink ref="I589" r:id="rId423" xr:uid="{9931F841-F5D5-4A15-9218-70BD2EF3B3A6}"/>
    <hyperlink ref="I590" r:id="rId424" xr:uid="{CFC1356C-6E66-4A01-ACC4-9023C1FEAB2F}"/>
    <hyperlink ref="I591" r:id="rId425" xr:uid="{8A62CF9B-AC01-4B2E-9C3D-2B5F05BF9DAA}"/>
    <hyperlink ref="I579" r:id="rId426" xr:uid="{2C8284F6-3EC0-4B12-9C51-A09DC458F693}"/>
    <hyperlink ref="I576" r:id="rId427" xr:uid="{6FB2F65F-8121-4FEC-8180-0021E038407D}"/>
    <hyperlink ref="I592" r:id="rId428" xr:uid="{7FB9F389-DA9F-4AAB-8C24-99AEF4AC9F4D}"/>
    <hyperlink ref="I593" r:id="rId429" xr:uid="{63B89294-BB3C-4A54-9654-A5B817998EC4}"/>
    <hyperlink ref="I140" r:id="rId430" xr:uid="{F2DCE80A-832E-467F-84AC-242837A0A19B}"/>
    <hyperlink ref="I142" r:id="rId431" xr:uid="{A0FDCE3B-8AC7-4575-8696-8116147DBDD2}"/>
    <hyperlink ref="I395" r:id="rId432" xr:uid="{1FAC514F-2A5D-480B-AC31-FBB0297D1B91}"/>
    <hyperlink ref="I522" r:id="rId433" xr:uid="{F9734184-96C4-4809-9193-C1A8C9BDE0BC}"/>
    <hyperlink ref="I520" r:id="rId434" location=":~:text=Kontrakt%20za%2077%20milion%C5%AF%20eur,pro%20vojensk%C3%A9%20i%20civiln%C3%AD%20%C3%BA%C4%8Dely" xr:uid="{54AF5922-0A17-4991-A26E-F1B48C70481D}"/>
    <hyperlink ref="I572" r:id="rId435" xr:uid="{F13C6790-479E-4831-99CC-03F04CDF8FF1}"/>
    <hyperlink ref="I577" r:id="rId436" xr:uid="{65A34D61-48F8-4BF3-ABBB-F6D006A4E633}"/>
    <hyperlink ref="I581" r:id="rId437" xr:uid="{D3012D73-0CAF-4E28-8B19-DF05668DA1A7}"/>
    <hyperlink ref="I582" r:id="rId438" xr:uid="{30A2F95E-BD13-4842-8BE0-C010AC5AF5B9}"/>
    <hyperlink ref="I580" r:id="rId439" xr:uid="{B535F407-C2D3-4A92-A5E9-BB067F2E3123}"/>
    <hyperlink ref="I585" r:id="rId440" xr:uid="{A9440B92-64C1-4CBE-9F19-74150263655B}"/>
    <hyperlink ref="I578" r:id="rId441" xr:uid="{09C86224-4AA9-4D02-B37E-5580B6980CC1}"/>
    <hyperlink ref="I597" r:id="rId442" xr:uid="{AB20DC00-C87A-43B1-A2D9-92FEC14E3F67}"/>
    <hyperlink ref="I598" r:id="rId443" xr:uid="{CAEE4D6D-A7F7-4A64-9EE4-B5877F54CEEC}"/>
    <hyperlink ref="I599" r:id="rId444" xr:uid="{6A21DA1B-52E1-49D9-9F0D-19B27B228D82}"/>
    <hyperlink ref="I600" r:id="rId445" xr:uid="{F39ADDC8-35B3-4A11-A0B3-077A46D9FA4D}"/>
    <hyperlink ref="I601" r:id="rId446" xr:uid="{8C4C2562-3081-4669-B10A-E0BA6A78CC49}"/>
    <hyperlink ref="I603" r:id="rId447" xr:uid="{3E6401A8-F5C5-4211-B6DF-6F19CB186926}"/>
    <hyperlink ref="I608" r:id="rId448" display="https://www.wiwo.de/politik/deutschland/140-millionen-euro-teures-luftabwehrsystem-ukraine-erwartet-im-oktober-erste-iris-t-lieferung/28393480.html. https://mil.in.ua/en/news/iris-t-slm-medium-range-air-defense-system-germany-released-an-updated-list-of-weapons-for-ukraine/ " xr:uid="{785803B6-F980-46D9-9BC5-BC1314AE56E3}"/>
    <hyperlink ref="I613" r:id="rId449" location=":~:text=By%20information%20Military%2C%20most%20likely,to%20be%20delivered%20in%20July. " xr:uid="{DB9598B2-427C-4857-A5A1-4FC9234A2D53}"/>
    <hyperlink ref="I614" r:id="rId450" xr:uid="{AC1EFC61-522B-455B-AE6A-A673F5D212FE}"/>
    <hyperlink ref="I615" r:id="rId451" xr:uid="{81162D23-5040-4EEA-BB4D-149DA50C23AA}"/>
    <hyperlink ref="I616" r:id="rId452" xr:uid="{3BFDC5D9-D027-4D8C-9E50-121A5C4023E3}"/>
    <hyperlink ref="I617" r:id="rId453" xr:uid="{1F5D164E-AA0D-48BE-BDA5-DB121D9291DF}"/>
    <hyperlink ref="I619" r:id="rId454" location=":~:text=The%20cost%20of%20a%20%27plain,technology%20demonstrator%20with%20hybrid%20powerplant." xr:uid="{F8F24DCA-2CF9-4FC1-89C5-C619F1E05A26}"/>
    <hyperlink ref="I620" r:id="rId455" xr:uid="{7CE0E14E-2FD6-43D3-BC4C-BCE2DFB703BE}"/>
    <hyperlink ref="I621" r:id="rId456" location=":~:text=Unit%20cost%3A%20%24329%20(Fiscal%20Year%202002).&amp;text=The%20M766%2060mm%20mortar%20cartridge,the%2060mm%20mortar%20training%20strategy." xr:uid="{B9F6C6BB-4199-4718-9527-665E32A875B7}"/>
    <hyperlink ref="I623" r:id="rId457" xr:uid="{38F03605-71DE-49F3-BAAC-2D7B875BD4E4}"/>
    <hyperlink ref="I624" r:id="rId458" xr:uid="{EAEEDFC2-CE2E-4347-86C7-42BA2E30A192}"/>
    <hyperlink ref="I625" r:id="rId459" xr:uid="{09DA2DFC-6FD2-4ACE-8EC1-1CA61DE4BEB3}"/>
    <hyperlink ref="I626" r:id="rId460" xr:uid="{540DDC84-0B80-4E2D-AC9F-DF70D2E63EF0}"/>
    <hyperlink ref="I627" r:id="rId461" xr:uid="{E4D559E2-C02F-4DE3-A9B8-5FEBC51DEAFB}"/>
    <hyperlink ref="I629" r:id="rId462" xr:uid="{6D77738E-64EF-4538-A219-C5E808D5D021}"/>
    <hyperlink ref="I630" r:id="rId463" xr:uid="{F8554CE7-9161-4F70-8F89-92AA2A2A47B5}"/>
    <hyperlink ref="I654" r:id="rId464" xr:uid="{FB4C34C5-1966-4C9C-996D-5CAD959E61CC}"/>
    <hyperlink ref="I655" r:id="rId465" xr:uid="{C0A87EB6-FEFD-4B94-9C5E-4444BE25AE8A}"/>
    <hyperlink ref="I657" r:id="rId466" xr:uid="{7FB5BC06-7ABD-445E-BC2F-B6E973792150}"/>
    <hyperlink ref="I656" r:id="rId467" xr:uid="{0EE9D210-6D78-4B5F-9995-D4EC92C5E697}"/>
    <hyperlink ref="I378" r:id="rId468" xr:uid="{E01EAA05-2DCC-45E2-B118-D8506349609E}"/>
    <hyperlink ref="I658" r:id="rId469" xr:uid="{44AA1650-1CC0-4306-BA98-E6DC15C366DF}"/>
    <hyperlink ref="I659" r:id="rId470" xr:uid="{E2681F1F-ED9A-4F0C-950A-1E2F21976944}"/>
    <hyperlink ref="I661" r:id="rId471" xr:uid="{71E76EE0-3181-4909-9C2D-FE92F4611841}"/>
    <hyperlink ref="I662" r:id="rId472" xr:uid="{0F23E28E-1ED1-4061-A86D-E1D95147BC29}"/>
    <hyperlink ref="I663" r:id="rId473" xr:uid="{7A163D5F-25A5-451B-A766-B99C42546461}"/>
    <hyperlink ref="I632" r:id="rId474" xr:uid="{77F80FFD-62A7-4FFA-962E-A96EA255F46B}"/>
    <hyperlink ref="I637" r:id="rId475" xr:uid="{4278BA05-77CE-41B5-9ACE-66527DD06756}"/>
    <hyperlink ref="I636" r:id="rId476" xr:uid="{D53937A8-2C81-48E3-AA1B-E2E9E9C1338C}"/>
    <hyperlink ref="I635" r:id="rId477" xr:uid="{FEDC8F66-33D2-428E-88B5-1E0E4BBD16BC}"/>
    <hyperlink ref="I638" r:id="rId478" xr:uid="{6A86F85C-94CC-4EB7-8E77-AEF5A6350FAC}"/>
    <hyperlink ref="I639" r:id="rId479" xr:uid="{F1B55EAA-EE29-4C60-A941-3A3AE13B03F2}"/>
    <hyperlink ref="I647" r:id="rId480" xr:uid="{2C09B6DC-84D2-47F3-9BC6-36540844472C}"/>
    <hyperlink ref="I643" r:id="rId481" location=":~:text=At%20present%20we%20can%20sell,control%20%E2%82%AC%20100k%20is%20added" xr:uid="{79BEE27B-AAA9-4492-A466-CFB357C3DB48}"/>
    <hyperlink ref="I644" r:id="rId482" location=":~:text=At%20present%20we%20can%20sell,control%20%E2%82%AC%20100k%20is%20added" xr:uid="{1EEAEB23-CE5A-4116-B5EC-565270B3A30D}"/>
    <hyperlink ref="I646" r:id="rId483" xr:uid="{0AB0CDAC-F07F-4A8B-8C4B-7CA496985E86}"/>
    <hyperlink ref="I641" r:id="rId484" xr:uid="{19EDEA8D-B401-452C-B164-D7B98291019E}"/>
    <hyperlink ref="I640" r:id="rId485" xr:uid="{97351FF7-6C26-487A-A34B-6B28B92471D4}"/>
    <hyperlink ref="I634" r:id="rId486" xr:uid="{C6041E21-558F-4711-885A-CA33F2B9102F}"/>
    <hyperlink ref="I642" r:id="rId487" xr:uid="{BB55C011-9E07-4681-A5C0-1BA0DCE4E2E9}"/>
    <hyperlink ref="I648" r:id="rId488" xr:uid="{771BCEDC-F863-471C-BBBB-5DF50D9095D2}"/>
    <hyperlink ref="I650" r:id="rId489" xr:uid="{77036DFD-3DDC-4F3F-A504-F9BC38C975ED}"/>
    <hyperlink ref="I651" r:id="rId490" xr:uid="{9A71E657-4069-49E1-80FD-252D9A24A643}"/>
    <hyperlink ref="I652" r:id="rId491" xr:uid="{E845497F-A8F9-434D-B01B-BF9324E0C378}"/>
    <hyperlink ref="I653" r:id="rId492" xr:uid="{2EABA642-4FEB-4808-BEB5-EB3FC5F92368}"/>
    <hyperlink ref="I633" r:id="rId493" xr:uid="{9DF54DCB-B793-4D09-BD7F-B7414EBC71D0}"/>
    <hyperlink ref="I649" r:id="rId494" xr:uid="{E322CAE7-4130-4824-ACDA-99B7045EC0CA}"/>
    <hyperlink ref="I664" r:id="rId495" xr:uid="{9FD1AE70-3B88-4D84-B283-58237D4F6DE8}"/>
    <hyperlink ref="I665" r:id="rId496" xr:uid="{50FB45E2-AF7F-4D38-9664-E03144504C62}"/>
    <hyperlink ref="I667" r:id="rId497" xr:uid="{3B193044-4ADA-4680-B99B-2686EF16D094}"/>
    <hyperlink ref="I668" r:id="rId498" location="attr=" xr:uid="{17DA72B2-BD4B-4804-977F-E8CAB7D39FFE}"/>
    <hyperlink ref="I669" r:id="rId499" display="https://www.frasca.com/how-much-does-a-frasca-simulator-cost/" xr:uid="{E625C7FA-EC8A-4411-8D96-F7AE639FEBBF}"/>
    <hyperlink ref="I670" r:id="rId500" xr:uid="{D00B0BE9-A599-4BF9-AA4E-EA276DFC1D96}"/>
    <hyperlink ref="I671" r:id="rId501" xr:uid="{4A29D62D-D655-43AB-BCFF-9F46594715CE}"/>
    <hyperlink ref="I673" r:id="rId502" xr:uid="{D5D4D9E6-5E90-4D98-8A99-8B5832682422}"/>
    <hyperlink ref="I674" r:id="rId503" xr:uid="{562DC22B-55E7-4369-886D-562086B3A79E}"/>
    <hyperlink ref="I675" r:id="rId504" xr:uid="{42647E91-AAD5-4086-95CD-00FA7D3E60F7}"/>
    <hyperlink ref="I676" r:id="rId505" xr:uid="{3C75A91B-2BEE-4013-89E5-02AA3A8850E0}"/>
    <hyperlink ref="I678" r:id="rId506" xr:uid="{139FF535-CDCD-4182-8539-0B882D3A2F3F}"/>
    <hyperlink ref="I686" r:id="rId507" xr:uid="{72E1B4C8-2DB6-4AAA-9662-190CC09FBAC0}"/>
    <hyperlink ref="I680" r:id="rId508" xr:uid="{EE259247-7E59-4E79-8AED-8A872C72B24B}"/>
    <hyperlink ref="I687" r:id="rId509" xr:uid="{BC5B8751-1ECF-4D44-AC2B-CDD5448580BF}"/>
    <hyperlink ref="I681" r:id="rId510" xr:uid="{9BB27027-002E-46CE-94C3-BF11B32AAE57}"/>
    <hyperlink ref="I688" r:id="rId511" xr:uid="{4414FD55-D859-416F-8473-B46CEE3F34BD}"/>
    <hyperlink ref="I689" r:id="rId512" xr:uid="{B547884D-F8A5-450C-9FAE-626711CA7F32}"/>
    <hyperlink ref="I18" r:id="rId513" xr:uid="{08A9E80A-CE38-4623-B8A1-92817965E6AA}"/>
    <hyperlink ref="I705" r:id="rId514" xr:uid="{C05C95DC-D9D7-4BA9-81EF-DADB5264A4B0}"/>
    <hyperlink ref="I692" r:id="rId515" xr:uid="{C86583FE-9DF8-4B20-9835-29ADCACC86F8}"/>
    <hyperlink ref="I693" r:id="rId516" xr:uid="{B7028201-02AF-4A9F-AEA6-FFE2DAD1FEF3}"/>
    <hyperlink ref="I697" r:id="rId517" xr:uid="{AA134F6E-08F9-40B9-A07C-AA8510CFD200}"/>
    <hyperlink ref="I698" r:id="rId518" xr:uid="{097F69E2-51FE-40F2-9997-726E07F1F55F}"/>
    <hyperlink ref="I699" r:id="rId519" xr:uid="{4AB85690-4FA1-4A5E-A3A6-EC6CB0B03A8C}"/>
    <hyperlink ref="I700" r:id="rId520" xr:uid="{323C5038-3742-4AA8-9250-E8C6F37028C4}"/>
    <hyperlink ref="I702" r:id="rId521" xr:uid="{3AF7F654-47A1-475B-812C-6F7A4B4580F6}"/>
    <hyperlink ref="I701" r:id="rId522" xr:uid="{463B7969-A17F-4777-B387-0D299C563DA4}"/>
    <hyperlink ref="I703" r:id="rId523" xr:uid="{7997CC2F-94E3-40C8-A464-D3E6A1C64423}"/>
    <hyperlink ref="I706" r:id="rId524" xr:uid="{682E45BE-4992-49B7-A686-EE919DE62590}"/>
    <hyperlink ref="I707" r:id="rId525" xr:uid="{3DFEDD04-5F7C-406B-B2BB-9AFB42583194}"/>
    <hyperlink ref="I708" r:id="rId526" xr:uid="{022CBD73-764B-4DC9-B67C-D020A33EAF59}"/>
    <hyperlink ref="I389" r:id="rId527" xr:uid="{10D47765-3C03-463D-9556-EE961EF9A321}"/>
    <hyperlink ref="I390" r:id="rId528" xr:uid="{42AE38DF-D06B-45FE-B4F1-2C03E55D6A62}"/>
    <hyperlink ref="I392" r:id="rId529" xr:uid="{C93C5BA7-7F61-4EB0-80CE-3C7246CA3180}"/>
    <hyperlink ref="I393" r:id="rId530" xr:uid="{B9C618E8-CE08-4FE6-870D-1B81B39B4D4A}"/>
    <hyperlink ref="I677" r:id="rId531" xr:uid="{550189EA-7848-4C7C-BCEA-B7A9BE1F9E37}"/>
    <hyperlink ref="I709" r:id="rId532" xr:uid="{3639EBA5-0F56-4EAA-8A0D-B24E57A085A3}"/>
    <hyperlink ref="I710" r:id="rId533" xr:uid="{B2DAE1F7-7E1F-4F92-A601-77A57ABAAEEC}"/>
    <hyperlink ref="I704" r:id="rId534" xr:uid="{FEA8CD64-6248-42C9-B75F-7985CF5CB659}"/>
    <hyperlink ref="I318" r:id="rId535" xr:uid="{86B0E557-A60B-4BE5-AC5D-BE9A3D1CD33B}"/>
    <hyperlink ref="I187" r:id="rId536" location=":~:text=Bewaffnete%20Drohnen%20f%C3%BCr%20Bundeswehr%3A%20Heron,Munition%20%22Special%20Payload%22%20zu." xr:uid="{454E7093-506A-41CC-86CF-5764C663E37D}"/>
    <hyperlink ref="I722" r:id="rId537" xr:uid="{4A72769A-6CF6-48EA-A853-58B8961C16F1}"/>
    <hyperlink ref="I727" r:id="rId538" location=":~:text=The%20unit%20cost%20of%20a,to%20A3%20costs%20%24160%20000" xr:uid="{D8646059-A587-403A-8618-31519B99D915}"/>
    <hyperlink ref="I728" r:id="rId539" xr:uid="{B37EDBE5-E3A5-4830-B634-607E5B5FAD29}"/>
    <hyperlink ref="I711" r:id="rId540" xr:uid="{9A5C48D1-4B92-4231-A0A6-A04A0F1B86B4}"/>
    <hyperlink ref="I574" r:id="rId541" xr:uid="{961F6E6E-B99F-40CD-98F6-31395EDF864C}"/>
    <hyperlink ref="I736" r:id="rId542" xr:uid="{0E569B3A-7603-46F4-A7B1-96D12D9A0E5B}"/>
    <hyperlink ref="I718" r:id="rId543" xr:uid="{B02DD05C-3AF1-4DE7-B22C-6ECDDA870243}"/>
    <hyperlink ref="I735" r:id="rId544" xr:uid="{B112BBB1-5F7B-4FFA-B309-8BB114ED36F5}"/>
    <hyperlink ref="I742" r:id="rId545" xr:uid="{92146C8A-452C-49E6-A568-21DA8BA28694}"/>
    <hyperlink ref="I743" r:id="rId546" xr:uid="{52BD1789-978F-411B-9B9E-95C11486E1AB}"/>
    <hyperlink ref="I525" r:id="rId547" xr:uid="{7CFBE8F1-7555-41D1-95DA-013E724EFC3D}"/>
    <hyperlink ref="I230" r:id="rId548" xr:uid="{048AF888-DC49-4E5C-861B-B9FE9AB545E8}"/>
    <hyperlink ref="I744" r:id="rId549" xr:uid="{679D8445-1CFB-4184-A89D-E5A8B56D5DA2}"/>
    <hyperlink ref="I745" r:id="rId550" xr:uid="{39E6EC3B-A68C-4A25-95E4-B132919FB01F}"/>
    <hyperlink ref="I741" r:id="rId551" xr:uid="{43E0CF30-3E9B-4B7C-BBCB-A8C703EB432B}"/>
    <hyperlink ref="I747" r:id="rId552" xr:uid="{54E1BD4F-412E-4496-8F63-67273F8B662D}"/>
    <hyperlink ref="I210" r:id="rId553" xr:uid="{EC5828AC-857D-43CA-8AEA-794512689C59}"/>
    <hyperlink ref="I618" r:id="rId554" xr:uid="{EFDBDE75-4B1C-45F4-B0DE-93400D8EA8F2}"/>
    <hyperlink ref="I748" r:id="rId555" xr:uid="{713464B0-E94E-4563-A2E7-F670D2156A46}"/>
    <hyperlink ref="I749" r:id="rId556" location=":~:text=Unit%20cost%3A%20%24329%20(Fiscal%20Year%202002).&amp;text=The%20M766%2060mm%20mortar%20cartridge,the%2060mm%20mortar%20training%20strategy." xr:uid="{C7EB0FFB-EF80-4328-A69D-F84DAE7B1065}"/>
    <hyperlink ref="I753" r:id="rId557" xr:uid="{28387E39-94D7-4FBC-BD13-2E8CA2DB3D71}"/>
    <hyperlink ref="I754" r:id="rId558" xr:uid="{9ADC3776-D10B-4E23-AB2A-1909A3C061E5}"/>
    <hyperlink ref="I757" r:id="rId559" xr:uid="{A7D09B06-6A58-44EF-8C3D-D3DA4DDAD2ED}"/>
    <hyperlink ref="I759" r:id="rId560" xr:uid="{DB0BB5A1-3F18-4952-B632-D54467BAED6C}"/>
    <hyperlink ref="I330" r:id="rId561" xr:uid="{85EB5ADF-56E2-45B2-BFDB-01EE7AB01E73}"/>
    <hyperlink ref="I767" r:id="rId562" xr:uid="{09248324-C378-474B-B24D-6AC57B6FE1C3}"/>
    <hyperlink ref="I766" r:id="rId563" xr:uid="{A4800B76-1466-487A-896E-70CF8EDB8BE0}"/>
    <hyperlink ref="I768" r:id="rId564" xr:uid="{17302914-3C58-4891-AC82-B36D97811A8F}"/>
    <hyperlink ref="I771" r:id="rId565" xr:uid="{EA6B3AE1-89D0-47BF-A57A-BD10BC54F807}"/>
    <hyperlink ref="I773" r:id="rId566" xr:uid="{3789F20E-8172-4AEB-808F-56C4A8C6D2C4}"/>
    <hyperlink ref="I778" r:id="rId567" xr:uid="{BE88CD4F-4CBC-44D4-955D-6C2CA51F7C75}"/>
    <hyperlink ref="I782" r:id="rId568" xr:uid="{AE270F57-821B-4456-947E-CD5938BC8388}"/>
    <hyperlink ref="I779" r:id="rId569" xr:uid="{2C8B7D65-B524-4437-877B-7467D47B5AD5}"/>
    <hyperlink ref="I780" r:id="rId570" xr:uid="{C79BA66E-820B-4F82-8B18-B1FCDFDBAE91}"/>
    <hyperlink ref="I781" r:id="rId571" xr:uid="{2F171CC9-66E9-4BAF-88C2-0291457C138C}"/>
    <hyperlink ref="I770" r:id="rId572" xr:uid="{963D61FC-82C8-4ADE-A9FF-206ECBCACAF9}"/>
    <hyperlink ref="I777" r:id="rId573" xr:uid="{D412F31A-1EC3-4022-B120-D361FBD51966}"/>
    <hyperlink ref="I776" r:id="rId574" xr:uid="{2F93B931-C06C-4F50-AB92-42834DB2F1B9}"/>
    <hyperlink ref="I783" r:id="rId575" location=":~:text=Contract%20awarded%20for%20Royal%20Canadian%20Navy's%2030%20new%20multi%2Drole%20boats,-Vessels&amp;text=Canada%20has%20awarded%20a%20contract,Royal%20Canadian%20Navy%20(RCN" display="https://www.navaltoday.com/2020/06/04/contract-awarded-for-royal-canadian-navys-30-new-multi-role-boats/#:~:text=Contract%20awarded%20for%20Royal%20Canadian%20Navy's%2030%20new%20multi%2Drole%20boats,-Vessels&amp;text=Canada%20has%20awarded%20a%20contract,Royal%20Canadian%20Navy%20(RCN)." xr:uid="{9FBF37E9-F829-43B8-B8AE-FB7E69F6BB69}"/>
    <hyperlink ref="I784" r:id="rId576" xr:uid="{C381390A-AF4C-4BEC-A395-951963AD2B52}"/>
    <hyperlink ref="I785" r:id="rId577" xr:uid="{B368F085-CCEC-4A62-A356-A79BDDD42DCD}"/>
    <hyperlink ref="I788" r:id="rId578" location="11051744000014" xr:uid="{03FDFA34-36E2-49B8-A640-227C80011A3F}"/>
    <hyperlink ref="I791" r:id="rId579" xr:uid="{43138EA3-1599-48DE-85BF-58093C9CF52A}"/>
    <hyperlink ref="I792" r:id="rId580" xr:uid="{9AD42846-C856-4D68-B24B-D17A9906E6AB}"/>
    <hyperlink ref="I794" r:id="rId581" xr:uid="{2B6399B1-87C3-4BC1-A937-DE6E457EDC4B}"/>
    <hyperlink ref="I795" r:id="rId582" xr:uid="{8C17F730-CF24-4AE7-8C95-0BADA7F965F1}"/>
    <hyperlink ref="I793" r:id="rId583" xr:uid="{49D752DC-17F5-41AA-A07E-B61DEDA27AC3}"/>
    <hyperlink ref="I801" r:id="rId584" location="11051744000014" xr:uid="{6203EF0E-C19E-4A0E-90ED-4540398E45E4}"/>
    <hyperlink ref="I322" r:id="rId585" xr:uid="{F7E37585-7887-4589-9D37-13BD73C92176}"/>
    <hyperlink ref="I804" r:id="rId586" xr:uid="{7E44C6C7-AD6A-496C-B5B1-2B41F34D0C47}"/>
    <hyperlink ref="I805" r:id="rId587" xr:uid="{9AA91E39-F3A1-4704-A95A-971AFB704403}"/>
    <hyperlink ref="I807" r:id="rId588" xr:uid="{1C5B587C-197E-42B6-A7F7-C5388695FD6C}"/>
    <hyperlink ref="I809" r:id="rId589" xr:uid="{25463980-EB0F-4AE1-A35F-6973BA6A537F}"/>
    <hyperlink ref="I810" r:id="rId590" xr:uid="{F8CAE809-46D7-4CD7-B19B-1981C8D6C76A}"/>
    <hyperlink ref="I846" r:id="rId591" xr:uid="{EE652C51-2BB2-4B3C-B077-B09A032045AD}"/>
    <hyperlink ref="I829" r:id="rId592" xr:uid="{59A4D31C-E260-4AFD-8BE1-BA08299C75F1}"/>
    <hyperlink ref="I837" r:id="rId593" xr:uid="{63CA9BF2-6227-40FB-B868-1977AB7942CF}"/>
    <hyperlink ref="I842" r:id="rId594" display="https://www.amazon.com/EOINSHOP-Raincoat-Impermeable-Waterproof-Multifunctional/dp/B0BXT4X7HJ/ref=sr_1_106?dib=eyJ2IjoiMSJ9.eSqubwuFk6tiuarJC6BnZMaPjbh9zm8iTzY5TlFfsaoQBHVY4H8nC6LI5rcKnOVpGUHz1CEEfb0FuchG6HxO1mAjnea7pmjbWc91tBdkCQFR8bzMFnFiXMG0_QCGRqj2yzRpMUJFJywKMpk4vNujT4rLZ12TYA1WaTbsJef_xMTqdGaJ2Et9VvJP8gw21CN9yHObpq_qahn8za7GaLlR6BK_g6luTd-X5rzcYLK7EYueit7N2puPYppspBorJjBTVd35p6JK-TQ2Id5WcEokhhGMLH0v5ddwy74uct1LwZQ.4pxN-6L0mZYsYfRG5igOZw9-1NFsFs8qQnJ27buiZrA&amp;dib_tag=se&amp;keywords=camo%2Bponcho%2Bmilitary&amp;qid=1712228931&amp;sr=8-106&amp;th=1" xr:uid="{0A9C4418-479A-480F-BED9-EC3B6EE6AAEE}"/>
    <hyperlink ref="I819" r:id="rId595" xr:uid="{6DF20F68-DBE3-40A4-884B-EFED04435F13}"/>
    <hyperlink ref="I822" r:id="rId596" display="https://mil.in.ua/en/news/german-vector-uav-was-purchased-for-the-volunteers-of-the-dnipropetrovsk-region/; https://global.espreso.tv/russia-ukraine-war-vector-uavs-german-drones-for-difficult-weather-conditions-used-by-armed-forces-of-ukraine-and-us-special-forces " xr:uid="{FAB1D867-FD06-4A7F-A432-D774B07630E9}"/>
    <hyperlink ref="I843" r:id="rId597" xr:uid="{B9ACC5D7-5CB6-4A8B-9148-949FAE2C5F2B}"/>
    <hyperlink ref="I841" r:id="rId598" xr:uid="{732C17AC-D8FA-458A-BAAE-3A51A6F13841}"/>
    <hyperlink ref="I834" r:id="rId599" xr:uid="{2B3BEE8A-CF3F-4A77-A273-AA2DEE76A243}"/>
    <hyperlink ref="I830" r:id="rId600" xr:uid="{45E213D1-2024-4D02-9131-AA668A16873E}"/>
    <hyperlink ref="I826" r:id="rId601" xr:uid="{7071F2AB-02AD-4F93-9839-F034B951C837}"/>
    <hyperlink ref="I825" r:id="rId602" xr:uid="{1D1E72F7-F780-46A1-82E8-FD8CBD7C45B6}"/>
    <hyperlink ref="I797" r:id="rId603" xr:uid="{CDA5BAA3-8FB3-4BA6-A9CD-FEBEAA292F7E}"/>
    <hyperlink ref="I821" r:id="rId604" xr:uid="{A5CD67B9-90EA-412C-8E29-D4EE660ECFB3}"/>
    <hyperlink ref="I808" r:id="rId605" xr:uid="{0543BDA2-7B99-4DA7-8FB6-52C30A133476}"/>
    <hyperlink ref="I823" r:id="rId606" xr:uid="{4DB36B65-2F6A-4EBA-A4CD-CF2953154D8F}"/>
    <hyperlink ref="I831" r:id="rId607" xr:uid="{32D0EA98-45F2-4C17-AFF5-5D084260C638}"/>
    <hyperlink ref="I832" r:id="rId608" xr:uid="{40953807-6F9B-44E6-8013-90DEA3C45A5F}"/>
    <hyperlink ref="I833" r:id="rId609" location="11051744000014" xr:uid="{5672741F-5FE7-445E-8526-9417BECD1E69}"/>
    <hyperlink ref="G836" r:id="rId610" display="https://www.rheinmetall.com/en/media/news-watch/news/2023/9/2023-09-28-rheinmetall-supplies-husar-to-bundeswehr" xr:uid="{905D9918-B2D1-4432-90B4-82360997FB76}"/>
    <hyperlink ref="I836" r:id="rId611" xr:uid="{4C1BB0F5-30F5-414B-94FE-9D90DBF038C0}"/>
    <hyperlink ref="I802" r:id="rId612" xr:uid="{AD60804E-1EE6-4774-89A9-6EC642F26A3C}"/>
    <hyperlink ref="I192" r:id="rId613" xr:uid="{00000000-0004-0000-2900-0000DC000000}"/>
    <hyperlink ref="I855" r:id="rId614" xr:uid="{C87AF65A-F278-4885-83B7-E9C7E06170EB}"/>
    <hyperlink ref="I859" r:id="rId615" xr:uid="{015473FB-5271-4BBB-897D-55FE263F7719}"/>
    <hyperlink ref="I860" r:id="rId616" xr:uid="{E33B7A1D-F351-4CBC-8EC3-609AE13146A3}"/>
    <hyperlink ref="I862" r:id="rId617" xr:uid="{F5D2D6B5-8BC9-41A4-8374-840CA4C2C6AF}"/>
    <hyperlink ref="I863" r:id="rId618" display="https://web.archive.org/web/20240602210912/https://www.ebay.de/itm/255804854042?campid=5338731562&amp;mkevt=1&amp;mkcid=1&amp;toolid=10050&amp;customid=Cj0KCQjwsPCyBhD4ARIsAPaaRf1ZW1FB0C6E8FBVo7dUuJi_azDiZ3WFeFHSx7n7jMn8omYucXO5rT0aAr9fEALw_wcB&amp;mkrid=707-53477-19255-0&amp;gad_source=1" xr:uid="{50E879F7-17E6-4D12-9032-FE755B40014A}"/>
    <hyperlink ref="I874" r:id="rId619" xr:uid="{8895ED24-EFF8-4FF2-BE63-FF00CD06B82C}"/>
    <hyperlink ref="I877" r:id="rId620" display="https://army-guide.com/eng/product1028.html" xr:uid="{60913A69-B75E-4447-B1D1-358AA44746EF}"/>
    <hyperlink ref="I880" r:id="rId621" xr:uid="{5EA3BA6F-AD7F-42D6-9355-27262A96E880}"/>
    <hyperlink ref="I13" r:id="rId622" xr:uid="{D0E64168-2C87-4B17-9551-4F93631951E7}"/>
    <hyperlink ref="I879" r:id="rId623" xr:uid="{EB7A1874-D944-49F2-88C0-901B03EC25BB}"/>
    <hyperlink ref="I905" r:id="rId624" xr:uid="{110A36F9-0E9C-4E49-8CF9-D3A7E8EEC848}"/>
    <hyperlink ref="I817" r:id="rId625" xr:uid="{618C4DA3-EF63-45AA-B599-9B274B7DFBA7}"/>
    <hyperlink ref="I816" r:id="rId626" xr:uid="{E5425730-A12D-476B-BE15-35F501D3F660}"/>
    <hyperlink ref="I815" r:id="rId627" xr:uid="{7FABE76F-047E-4AEF-874D-6C10EE299E1D}"/>
    <hyperlink ref="I814" r:id="rId628" xr:uid="{2582901B-96F9-4744-9CF8-B23C9766839B}"/>
    <hyperlink ref="I813" r:id="rId629" xr:uid="{04CB3D0A-0265-4FCB-860C-E9EBB005A307}"/>
    <hyperlink ref="I908" r:id="rId630" xr:uid="{9D45C9B2-FBFD-4CBA-B707-CA0E3BC37DD3}"/>
    <hyperlink ref="I910" r:id="rId631" xr:uid="{393FAC06-F11F-4464-A076-8CEF6DFBB567}"/>
    <hyperlink ref="I911" r:id="rId632" location="11051744000014" xr:uid="{4CB49D14-4582-44CC-8696-EDDD65CB7061}"/>
    <hyperlink ref="I917" r:id="rId633" location=":~:text=Developed%20and%20manufactured%20domestically%20in,each%20vehicle%20is%20%242.5%20million." xr:uid="{ECA9C50B-1B09-447C-A250-BEB4697FF159}"/>
    <hyperlink ref="I918" r:id="rId634" xr:uid="{553EA467-A50A-48AD-8F6F-719F45551E0B}"/>
    <hyperlink ref="I919" r:id="rId635" xr:uid="{7476FF80-53E1-4C17-9464-BDF2B4497513}"/>
    <hyperlink ref="I920" r:id="rId636" xr:uid="{885B2BD8-EACE-4332-B12F-A6FCA62AE6CE}"/>
    <hyperlink ref="I923" r:id="rId637" xr:uid="{B15DAB68-0EFA-477D-AEAD-05EFE2A065BF}"/>
    <hyperlink ref="I930" r:id="rId638" xr:uid="{1A010469-B235-4750-A3C4-EEFCA9B4C4D2}"/>
    <hyperlink ref="I933" r:id="rId639" xr:uid="{47204708-0CED-4956-A2B9-6B83E07E271C}"/>
    <hyperlink ref="I932" r:id="rId640" xr:uid="{3A58547B-3C14-4C6D-B324-1D6F9DDBD293}"/>
    <hyperlink ref="I935" r:id="rId641" xr:uid="{374612E6-6B22-4E3E-957E-BB9F17C362BF}"/>
    <hyperlink ref="I307" r:id="rId642" xr:uid="{0E18145F-F064-4CB6-9A3F-D9E03B01735E}"/>
    <hyperlink ref="I941" r:id="rId643" xr:uid="{6FAE53AE-F5EA-4607-831F-9D09EEC8018E}"/>
    <hyperlink ref="I943" r:id="rId644" xr:uid="{D1D120ED-6E33-48C1-A363-6B8602930C3C}"/>
    <hyperlink ref="I944" r:id="rId645" xr:uid="{8D0C4A14-D200-4102-93CF-82D31A43EB26}"/>
    <hyperlink ref="I949" r:id="rId646" xr:uid="{BA018B62-49D7-4808-8EAB-658EB2B96E3D}"/>
    <hyperlink ref="I954" r:id="rId647" xr:uid="{14B50EFF-0984-42DC-8A42-75473E535136}"/>
    <hyperlink ref="I937" r:id="rId648" xr:uid="{A84E1C55-6836-45A6-9B76-31B898010403}"/>
    <hyperlink ref="I936" r:id="rId649" xr:uid="{5DE13011-D27B-4020-A9FE-68CA04B963CB}"/>
    <hyperlink ref="I938" r:id="rId650" display="https://rhinorescuestore.com/products/rhino-chest-seal-emergency-occlusive-dressing-chest-wounds-vent?currency=USD&amp;variant=42389083390133&amp;utm_source=google&amp;utm_medium=cpc&amp;utm_campaign=Google%20Shopping&amp;stkn=9d21e3d56067&amp;gad_source=1&amp;gclid=Cj0KCQjwmt24BhDPARIsAJFYKk2JHVHwpADwgxtKgam16oODozwA75yaunKJgkL9u08pBCiLHK4mehQaAhgyEALw_wcB " xr:uid="{6314C43B-0668-4AE6-92E9-817EEC03F5AD}"/>
    <hyperlink ref="I939" r:id="rId651" xr:uid="{7269F5C3-715A-453B-932E-656A9F96C58F}"/>
    <hyperlink ref="I940" r:id="rId652" xr:uid="{C942F27F-FA8B-425C-8D58-8152F286EA24}"/>
    <hyperlink ref="I958" r:id="rId653" xr:uid="{EF1F6808-3E99-48AB-9E6B-C89E23E4204F}"/>
    <hyperlink ref="I44" r:id="rId654" xr:uid="{4CE96EE5-3F0B-4666-B6D4-D16CE4F0D442}"/>
    <hyperlink ref="I57" r:id="rId655" xr:uid="{00000000-0004-0000-2900-000019010000}"/>
    <hyperlink ref="I58" r:id="rId656" xr:uid="{790869ED-E121-46A0-BAC0-500465E690A6}"/>
    <hyperlink ref="I631" r:id="rId657" xr:uid="{6C86B2BE-BE4D-4DC9-9271-B4AFE8A38936}"/>
    <hyperlink ref="I729" r:id="rId658" xr:uid="{E5D25C9E-E580-40A0-B7F2-FDCCACAC817C}"/>
    <hyperlink ref="I752" r:id="rId659" xr:uid="{9502AC1F-791C-4AAD-AAF1-FA1D8B7D2806}"/>
    <hyperlink ref="I916" r:id="rId660" xr:uid="{A8A59586-BADB-4814-99CF-A0C7E07EBD2D}"/>
    <hyperlink ref="I966" r:id="rId661" xr:uid="{E1AA57E0-304C-421C-AF5E-A89F492DC89E}"/>
    <hyperlink ref="I967" r:id="rId662" xr:uid="{ADCADF26-4D18-44DF-A67B-4C9EA5E9CACA}"/>
    <hyperlink ref="I482" r:id="rId663" xr:uid="{E7D852FF-09BD-4404-9DF7-D49EB1CA4BB6}"/>
    <hyperlink ref="I968" r:id="rId664" xr:uid="{67EAF1FE-F5D4-4239-83CD-C9EF19F067F7}"/>
    <hyperlink ref="I970" r:id="rId665" location="google_vignette" xr:uid="{00A07DCA-7D73-4DB4-A013-A3ECD5591818}"/>
    <hyperlink ref="I972" r:id="rId666" xr:uid="{518AE946-D590-47C9-B050-E0A01A966C0E}"/>
    <hyperlink ref="I975" r:id="rId667" xr:uid="{DED7E92E-C5B7-4C32-94AF-9FAAF634056C}"/>
    <hyperlink ref="I977" r:id="rId668" xr:uid="{3AED8428-8744-47D2-8B8E-8F48240EF674}"/>
  </hyperlinks>
  <pageMargins left="0.7" right="0.7" top="0.78740157499999996" bottom="0.78740157499999996" header="0.3" footer="0.3"/>
  <pageSetup paperSize="9" orientation="portrait" r:id="rId669"/>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E6B70-3C93-4DEF-81DC-9FB480895498}">
  <sheetPr>
    <tabColor theme="5" tint="0.59999389629810485"/>
    <pageSetUpPr autoPageBreaks="0"/>
  </sheetPr>
  <dimension ref="B1:M1762"/>
  <sheetViews>
    <sheetView showGridLines="0" zoomScaleNormal="100" workbookViewId="0"/>
  </sheetViews>
  <sheetFormatPr defaultColWidth="8" defaultRowHeight="15.75"/>
  <cols>
    <col min="1" max="1" width="8" style="1494"/>
    <col min="2" max="2" width="12" style="1494" customWidth="1"/>
    <col min="3" max="3" width="4.5" style="1494" bestFit="1" customWidth="1"/>
    <col min="4" max="4" width="13.5" style="1496" customWidth="1"/>
    <col min="5" max="5" width="11.5" style="1495" customWidth="1"/>
    <col min="6" max="6" width="10.5" style="1494" customWidth="1"/>
    <col min="7" max="7" width="13.5" style="1494" customWidth="1"/>
    <col min="8" max="8" width="8.5" style="1494" customWidth="1"/>
    <col min="9" max="9" width="27.5" style="1494" customWidth="1"/>
    <col min="10" max="10" width="37.875" style="1494" customWidth="1"/>
    <col min="11" max="11" width="10.5" style="1494" bestFit="1" customWidth="1"/>
    <col min="12" max="16384" width="8" style="1494"/>
  </cols>
  <sheetData>
    <row r="1" spans="2:13">
      <c r="D1" s="1500"/>
      <c r="E1" s="1504"/>
    </row>
    <row r="2" spans="2:13" ht="24.75">
      <c r="B2" s="1837" t="s">
        <v>11488</v>
      </c>
    </row>
    <row r="4" spans="2:13" ht="15" customHeight="1">
      <c r="B4" s="2097" t="s">
        <v>11489</v>
      </c>
      <c r="C4" s="2097"/>
      <c r="D4" s="2097"/>
      <c r="E4" s="2097"/>
      <c r="F4" s="2097"/>
      <c r="G4" s="2097"/>
      <c r="H4" s="2097"/>
    </row>
    <row r="5" spans="2:13">
      <c r="B5" s="2097"/>
      <c r="C5" s="2097"/>
      <c r="D5" s="2097"/>
      <c r="E5" s="2097"/>
      <c r="F5" s="2097"/>
      <c r="G5" s="2097"/>
      <c r="H5" s="2097"/>
    </row>
    <row r="6" spans="2:13">
      <c r="B6" s="2097"/>
      <c r="C6" s="2097"/>
      <c r="D6" s="2097"/>
      <c r="E6" s="2097"/>
      <c r="F6" s="2097"/>
      <c r="G6" s="2097"/>
      <c r="H6" s="2097"/>
    </row>
    <row r="7" spans="2:13">
      <c r="B7" s="2097"/>
      <c r="C7" s="2097"/>
      <c r="D7" s="2097"/>
      <c r="E7" s="2097"/>
      <c r="F7" s="2097"/>
      <c r="G7" s="2097"/>
      <c r="H7" s="2097"/>
    </row>
    <row r="8" spans="2:13">
      <c r="B8" s="2097"/>
      <c r="C8" s="2097"/>
      <c r="D8" s="2097"/>
      <c r="E8" s="2097"/>
      <c r="F8" s="2097"/>
      <c r="G8" s="2097"/>
      <c r="H8" s="2097"/>
    </row>
    <row r="9" spans="2:13">
      <c r="B9" s="2097"/>
      <c r="C9" s="2097"/>
      <c r="D9" s="2097"/>
      <c r="E9" s="2097"/>
      <c r="F9" s="2097"/>
      <c r="G9" s="2097"/>
      <c r="H9" s="2097"/>
      <c r="J9" s="1503">
        <v>45657</v>
      </c>
    </row>
    <row r="10" spans="2:13">
      <c r="I10" s="1502"/>
      <c r="J10" s="1501">
        <f>WEEKNUM(J9)+(YEAR(J9)-2022)*53</f>
        <v>159</v>
      </c>
      <c r="K10" s="1500"/>
    </row>
    <row r="11" spans="2:13" ht="24.75" customHeight="1">
      <c r="B11" s="1840" t="s">
        <v>8810</v>
      </c>
      <c r="C11" s="1841" t="s">
        <v>11490</v>
      </c>
      <c r="D11" s="1842" t="s">
        <v>11491</v>
      </c>
      <c r="E11" s="1843" t="s">
        <v>11492</v>
      </c>
      <c r="F11" s="1844" t="s">
        <v>8840</v>
      </c>
      <c r="G11" s="1844" t="s">
        <v>11493</v>
      </c>
      <c r="H11" s="1844" t="s">
        <v>9505</v>
      </c>
      <c r="I11" s="1844" t="s">
        <v>11494</v>
      </c>
      <c r="J11" s="1845" t="s">
        <v>11801</v>
      </c>
      <c r="K11" s="830"/>
    </row>
    <row r="12" spans="2:13">
      <c r="B12" s="21" t="s">
        <v>760</v>
      </c>
      <c r="C12" s="21" t="s">
        <v>11495</v>
      </c>
      <c r="D12" s="831">
        <v>44713</v>
      </c>
      <c r="E12" s="381">
        <v>68747</v>
      </c>
      <c r="F12" s="1494">
        <f t="shared" ref="F12:F75" si="0">MONTH(D12)</f>
        <v>6</v>
      </c>
      <c r="G12" s="1494">
        <f t="shared" ref="G12:G75" si="1">WEEKNUM(D12)</f>
        <v>23</v>
      </c>
      <c r="H12" s="1494">
        <f t="shared" ref="H12:H75" si="2">YEAR(D12)</f>
        <v>2022</v>
      </c>
      <c r="I12" s="1497">
        <f t="shared" ref="I12:I75" si="3">(H12-2022)*53+G12</f>
        <v>23</v>
      </c>
      <c r="J12" s="21" cm="1">
        <f t="array" ref="J12">INDEX($E:$E,MATCH($J$10,IF($B:$B=$B12,$I:$I),1))</f>
        <v>85712</v>
      </c>
      <c r="K12" s="1500"/>
      <c r="M12" s="832"/>
    </row>
    <row r="13" spans="2:13">
      <c r="B13" s="21" t="s">
        <v>760</v>
      </c>
      <c r="C13" s="21" t="s">
        <v>11495</v>
      </c>
      <c r="D13" s="831">
        <v>44719</v>
      </c>
      <c r="E13" s="381">
        <v>70153</v>
      </c>
      <c r="F13" s="1494">
        <f t="shared" si="0"/>
        <v>6</v>
      </c>
      <c r="G13" s="1494">
        <f t="shared" si="1"/>
        <v>24</v>
      </c>
      <c r="H13" s="1494">
        <f t="shared" si="2"/>
        <v>2022</v>
      </c>
      <c r="I13" s="1497">
        <f t="shared" si="3"/>
        <v>24</v>
      </c>
      <c r="J13" s="21" cm="1">
        <f t="array" ref="J13">INDEX($E:$E,MATCH($J$10,IF($B:$B=$B13,$I:$I),1))</f>
        <v>85712</v>
      </c>
      <c r="K13" s="1500"/>
      <c r="M13" s="832"/>
    </row>
    <row r="14" spans="2:13">
      <c r="B14" s="21" t="s">
        <v>760</v>
      </c>
      <c r="C14" s="21" t="s">
        <v>11495</v>
      </c>
      <c r="D14" s="831">
        <v>44726</v>
      </c>
      <c r="E14" s="381">
        <v>71422</v>
      </c>
      <c r="F14" s="1494">
        <f t="shared" si="0"/>
        <v>6</v>
      </c>
      <c r="G14" s="1494">
        <f t="shared" si="1"/>
        <v>25</v>
      </c>
      <c r="H14" s="1494">
        <f t="shared" si="2"/>
        <v>2022</v>
      </c>
      <c r="I14" s="1497">
        <f t="shared" si="3"/>
        <v>25</v>
      </c>
      <c r="J14" s="21" cm="1">
        <f t="array" ref="J14">INDEX($E:$E,MATCH($J$10,IF($B:$B=$B14,$I:$I),1))</f>
        <v>85712</v>
      </c>
      <c r="K14" s="1500"/>
      <c r="M14" s="832"/>
    </row>
    <row r="15" spans="2:13">
      <c r="B15" s="21" t="s">
        <v>760</v>
      </c>
      <c r="C15" s="21" t="s">
        <v>11495</v>
      </c>
      <c r="D15" s="831">
        <v>44732</v>
      </c>
      <c r="E15" s="381">
        <v>72715</v>
      </c>
      <c r="F15" s="1494">
        <f t="shared" si="0"/>
        <v>6</v>
      </c>
      <c r="G15" s="1494">
        <f t="shared" si="1"/>
        <v>26</v>
      </c>
      <c r="H15" s="1494">
        <f t="shared" si="2"/>
        <v>2022</v>
      </c>
      <c r="I15" s="1497">
        <f t="shared" si="3"/>
        <v>26</v>
      </c>
      <c r="J15" s="21" cm="1">
        <f t="array" ref="J15">INDEX($E:$E,MATCH($J$10,IF($B:$B=$B15,$I:$I),1))</f>
        <v>85712</v>
      </c>
      <c r="K15" s="1500"/>
      <c r="M15" s="832"/>
    </row>
    <row r="16" spans="2:13">
      <c r="B16" s="21" t="s">
        <v>760</v>
      </c>
      <c r="C16" s="21" t="s">
        <v>11495</v>
      </c>
      <c r="D16" s="831">
        <v>44739</v>
      </c>
      <c r="E16" s="381">
        <v>73768</v>
      </c>
      <c r="F16" s="1494">
        <f t="shared" si="0"/>
        <v>6</v>
      </c>
      <c r="G16" s="1494">
        <f t="shared" si="1"/>
        <v>27</v>
      </c>
      <c r="H16" s="1494">
        <f t="shared" si="2"/>
        <v>2022</v>
      </c>
      <c r="I16" s="1497">
        <f t="shared" si="3"/>
        <v>27</v>
      </c>
      <c r="J16" s="21" cm="1">
        <f t="array" ref="J16">INDEX($E:$E,MATCH($J$10,IF($B:$B=$B16,$I:$I),1))</f>
        <v>85712</v>
      </c>
      <c r="K16" s="1500"/>
      <c r="M16" s="832"/>
    </row>
    <row r="17" spans="2:13">
      <c r="B17" s="21" t="s">
        <v>760</v>
      </c>
      <c r="C17" s="21" t="s">
        <v>11495</v>
      </c>
      <c r="D17" s="831">
        <v>44747</v>
      </c>
      <c r="E17" s="381">
        <v>74492</v>
      </c>
      <c r="F17" s="1494">
        <f t="shared" si="0"/>
        <v>7</v>
      </c>
      <c r="G17" s="1494">
        <f t="shared" si="1"/>
        <v>28</v>
      </c>
      <c r="H17" s="1494">
        <f t="shared" si="2"/>
        <v>2022</v>
      </c>
      <c r="I17" s="1497">
        <f t="shared" si="3"/>
        <v>28</v>
      </c>
      <c r="J17" s="21" cm="1">
        <f t="array" ref="J17">INDEX($E:$E,MATCH($J$10,IF($B:$B=$B17,$I:$I),1))</f>
        <v>85712</v>
      </c>
      <c r="K17" s="1500"/>
      <c r="M17" s="832"/>
    </row>
    <row r="18" spans="2:13">
      <c r="B18" s="21" t="s">
        <v>760</v>
      </c>
      <c r="C18" s="21" t="s">
        <v>11495</v>
      </c>
      <c r="D18" s="831">
        <v>44761</v>
      </c>
      <c r="E18" s="381">
        <v>76210</v>
      </c>
      <c r="F18" s="1494">
        <f t="shared" si="0"/>
        <v>7</v>
      </c>
      <c r="G18" s="1494">
        <f t="shared" si="1"/>
        <v>30</v>
      </c>
      <c r="H18" s="1494">
        <f t="shared" si="2"/>
        <v>2022</v>
      </c>
      <c r="I18" s="1497">
        <f t="shared" si="3"/>
        <v>30</v>
      </c>
      <c r="J18" s="21" cm="1">
        <f t="array" ref="J18">INDEX($E:$E,MATCH($J$10,IF($B:$B=$B18,$I:$I),1))</f>
        <v>85712</v>
      </c>
      <c r="K18" s="1500"/>
      <c r="M18" s="832"/>
    </row>
    <row r="19" spans="2:13">
      <c r="B19" s="21" t="s">
        <v>760</v>
      </c>
      <c r="C19" s="21" t="s">
        <v>11495</v>
      </c>
      <c r="D19" s="831">
        <v>44768</v>
      </c>
      <c r="E19" s="381">
        <v>75904</v>
      </c>
      <c r="F19" s="1494">
        <f t="shared" si="0"/>
        <v>7</v>
      </c>
      <c r="G19" s="1494">
        <f t="shared" si="1"/>
        <v>31</v>
      </c>
      <c r="H19" s="1494">
        <f t="shared" si="2"/>
        <v>2022</v>
      </c>
      <c r="I19" s="1497">
        <f t="shared" si="3"/>
        <v>31</v>
      </c>
      <c r="J19" s="21" cm="1">
        <f t="array" ref="J19">INDEX($E:$E,MATCH($J$10,IF($B:$B=$B19,$I:$I),1))</f>
        <v>85712</v>
      </c>
      <c r="K19" s="1500"/>
      <c r="M19" s="832"/>
    </row>
    <row r="20" spans="2:13">
      <c r="B20" s="21" t="s">
        <v>760</v>
      </c>
      <c r="C20" s="21" t="s">
        <v>11495</v>
      </c>
      <c r="D20" s="831">
        <v>44775</v>
      </c>
      <c r="E20" s="381">
        <v>76672</v>
      </c>
      <c r="F20" s="1494">
        <f t="shared" si="0"/>
        <v>8</v>
      </c>
      <c r="G20" s="1494">
        <f t="shared" si="1"/>
        <v>32</v>
      </c>
      <c r="H20" s="1494">
        <f t="shared" si="2"/>
        <v>2022</v>
      </c>
      <c r="I20" s="1497">
        <f t="shared" si="3"/>
        <v>32</v>
      </c>
      <c r="J20" s="21" cm="1">
        <f t="array" ref="J20">INDEX($E:$E,MATCH($J$10,IF($B:$B=$B20,$I:$I),1))</f>
        <v>85712</v>
      </c>
      <c r="K20" s="1500"/>
      <c r="M20" s="832"/>
    </row>
    <row r="21" spans="2:13">
      <c r="B21" s="21" t="s">
        <v>760</v>
      </c>
      <c r="C21" s="21" t="s">
        <v>11495</v>
      </c>
      <c r="D21" s="831">
        <v>44782</v>
      </c>
      <c r="E21" s="381">
        <v>77301</v>
      </c>
      <c r="F21" s="1494">
        <f t="shared" si="0"/>
        <v>8</v>
      </c>
      <c r="G21" s="1494">
        <f t="shared" si="1"/>
        <v>33</v>
      </c>
      <c r="H21" s="1494">
        <f t="shared" si="2"/>
        <v>2022</v>
      </c>
      <c r="I21" s="1497">
        <f t="shared" si="3"/>
        <v>33</v>
      </c>
      <c r="J21" s="21" cm="1">
        <f t="array" ref="J21">INDEX($E:$E,MATCH($J$10,IF($B:$B=$B21,$I:$I),1))</f>
        <v>85712</v>
      </c>
      <c r="K21" s="1500"/>
      <c r="M21" s="832"/>
    </row>
    <row r="22" spans="2:13">
      <c r="B22" s="21" t="s">
        <v>760</v>
      </c>
      <c r="C22" s="21" t="s">
        <v>11495</v>
      </c>
      <c r="D22" s="831">
        <v>44789</v>
      </c>
      <c r="E22" s="381">
        <v>78158</v>
      </c>
      <c r="F22" s="1494">
        <f t="shared" si="0"/>
        <v>8</v>
      </c>
      <c r="G22" s="1494">
        <f t="shared" si="1"/>
        <v>34</v>
      </c>
      <c r="H22" s="1494">
        <f t="shared" si="2"/>
        <v>2022</v>
      </c>
      <c r="I22" s="1497">
        <f t="shared" si="3"/>
        <v>34</v>
      </c>
      <c r="J22" s="21" cm="1">
        <f t="array" ref="J22">INDEX($E:$E,MATCH($J$10,IF($B:$B=$B22,$I:$I),1))</f>
        <v>85712</v>
      </c>
      <c r="K22" s="1500"/>
      <c r="M22" s="832"/>
    </row>
    <row r="23" spans="2:13">
      <c r="B23" s="21" t="s">
        <v>760</v>
      </c>
      <c r="C23" s="21" t="s">
        <v>11495</v>
      </c>
      <c r="D23" s="831">
        <v>44796</v>
      </c>
      <c r="E23" s="381">
        <v>78958</v>
      </c>
      <c r="F23" s="1494">
        <f t="shared" si="0"/>
        <v>8</v>
      </c>
      <c r="G23" s="1494">
        <f t="shared" si="1"/>
        <v>35</v>
      </c>
      <c r="H23" s="1494">
        <f t="shared" si="2"/>
        <v>2022</v>
      </c>
      <c r="I23" s="1497">
        <f t="shared" si="3"/>
        <v>35</v>
      </c>
      <c r="J23" s="21" cm="1">
        <f t="array" ref="J23">INDEX($E:$E,MATCH($J$10,IF($B:$B=$B23,$I:$I),1))</f>
        <v>85712</v>
      </c>
      <c r="K23" s="1500"/>
      <c r="M23" s="832"/>
    </row>
    <row r="24" spans="2:13">
      <c r="B24" s="21" t="s">
        <v>760</v>
      </c>
      <c r="C24" s="21" t="s">
        <v>11495</v>
      </c>
      <c r="D24" s="831">
        <v>44803</v>
      </c>
      <c r="E24" s="381">
        <v>79728</v>
      </c>
      <c r="F24" s="1494">
        <f t="shared" si="0"/>
        <v>8</v>
      </c>
      <c r="G24" s="1494">
        <f t="shared" si="1"/>
        <v>36</v>
      </c>
      <c r="H24" s="1494">
        <f t="shared" si="2"/>
        <v>2022</v>
      </c>
      <c r="I24" s="1497">
        <f t="shared" si="3"/>
        <v>36</v>
      </c>
      <c r="J24" s="21" cm="1">
        <f t="array" ref="J24">INDEX($E:$E,MATCH($J$10,IF($B:$B=$B24,$I:$I),1))</f>
        <v>85712</v>
      </c>
      <c r="K24" s="1500"/>
      <c r="M24" s="832"/>
    </row>
    <row r="25" spans="2:13">
      <c r="B25" s="21" t="s">
        <v>760</v>
      </c>
      <c r="C25" s="21" t="s">
        <v>11495</v>
      </c>
      <c r="D25" s="831">
        <v>44810</v>
      </c>
      <c r="E25" s="381">
        <v>80534</v>
      </c>
      <c r="F25" s="1494">
        <f t="shared" si="0"/>
        <v>9</v>
      </c>
      <c r="G25" s="1494">
        <f t="shared" si="1"/>
        <v>37</v>
      </c>
      <c r="H25" s="1494">
        <f t="shared" si="2"/>
        <v>2022</v>
      </c>
      <c r="I25" s="1497">
        <f t="shared" si="3"/>
        <v>37</v>
      </c>
      <c r="J25" s="21" cm="1">
        <f t="array" ref="J25">INDEX($E:$E,MATCH($J$10,IF($B:$B=$B25,$I:$I),1))</f>
        <v>85712</v>
      </c>
      <c r="K25" s="1500"/>
      <c r="M25" s="832"/>
    </row>
    <row r="26" spans="2:13">
      <c r="B26" s="21" t="s">
        <v>760</v>
      </c>
      <c r="C26" s="21" t="s">
        <v>11495</v>
      </c>
      <c r="D26" s="831">
        <v>44817</v>
      </c>
      <c r="E26" s="381">
        <v>81261</v>
      </c>
      <c r="F26" s="1494">
        <f t="shared" si="0"/>
        <v>9</v>
      </c>
      <c r="G26" s="1494">
        <f t="shared" si="1"/>
        <v>38</v>
      </c>
      <c r="H26" s="1494">
        <f t="shared" si="2"/>
        <v>2022</v>
      </c>
      <c r="I26" s="1497">
        <f t="shared" si="3"/>
        <v>38</v>
      </c>
      <c r="J26" s="21" cm="1">
        <f t="array" ref="J26">INDEX($E:$E,MATCH($J$10,IF($B:$B=$B26,$I:$I),1))</f>
        <v>85712</v>
      </c>
      <c r="K26" s="1500"/>
      <c r="M26" s="832"/>
    </row>
    <row r="27" spans="2:13">
      <c r="B27" s="21" t="s">
        <v>760</v>
      </c>
      <c r="C27" s="21" t="s">
        <v>11495</v>
      </c>
      <c r="D27" s="831">
        <v>44824</v>
      </c>
      <c r="E27" s="381">
        <v>81850</v>
      </c>
      <c r="F27" s="1494">
        <f t="shared" si="0"/>
        <v>9</v>
      </c>
      <c r="G27" s="1494">
        <f t="shared" si="1"/>
        <v>39</v>
      </c>
      <c r="H27" s="1494">
        <f t="shared" si="2"/>
        <v>2022</v>
      </c>
      <c r="I27" s="1497">
        <f t="shared" si="3"/>
        <v>39</v>
      </c>
      <c r="J27" s="21" cm="1">
        <f t="array" ref="J27">INDEX($E:$E,MATCH($J$10,IF($B:$B=$B27,$I:$I),1))</f>
        <v>85712</v>
      </c>
      <c r="K27" s="1500"/>
      <c r="M27" s="832"/>
    </row>
    <row r="28" spans="2:13">
      <c r="B28" s="21" t="s">
        <v>760</v>
      </c>
      <c r="C28" s="21" t="s">
        <v>11495</v>
      </c>
      <c r="D28" s="831">
        <v>44831</v>
      </c>
      <c r="E28" s="381">
        <v>82446</v>
      </c>
      <c r="F28" s="1494">
        <f t="shared" si="0"/>
        <v>9</v>
      </c>
      <c r="G28" s="1494">
        <f t="shared" si="1"/>
        <v>40</v>
      </c>
      <c r="H28" s="1494">
        <f t="shared" si="2"/>
        <v>2022</v>
      </c>
      <c r="I28" s="1497">
        <f t="shared" si="3"/>
        <v>40</v>
      </c>
      <c r="J28" s="21" cm="1">
        <f t="array" ref="J28">INDEX($E:$E,MATCH($J$10,IF($B:$B=$B28,$I:$I),1))</f>
        <v>85712</v>
      </c>
      <c r="K28" s="1500"/>
      <c r="M28" s="832"/>
    </row>
    <row r="29" spans="2:13">
      <c r="B29" s="21" t="s">
        <v>760</v>
      </c>
      <c r="C29" s="21" t="s">
        <v>11495</v>
      </c>
      <c r="D29" s="831">
        <v>44838</v>
      </c>
      <c r="E29" s="381">
        <v>83081</v>
      </c>
      <c r="F29" s="1494">
        <f t="shared" si="0"/>
        <v>10</v>
      </c>
      <c r="G29" s="1494">
        <f t="shared" si="1"/>
        <v>41</v>
      </c>
      <c r="H29" s="1494">
        <f t="shared" si="2"/>
        <v>2022</v>
      </c>
      <c r="I29" s="1497">
        <f t="shared" si="3"/>
        <v>41</v>
      </c>
      <c r="J29" s="21" cm="1">
        <f t="array" ref="J29">INDEX($E:$E,MATCH($J$10,IF($B:$B=$B29,$I:$I),1))</f>
        <v>85712</v>
      </c>
      <c r="K29" s="1500"/>
      <c r="M29" s="832"/>
    </row>
    <row r="30" spans="2:13">
      <c r="B30" s="21" t="s">
        <v>760</v>
      </c>
      <c r="C30" s="21" t="s">
        <v>11495</v>
      </c>
      <c r="D30" s="831">
        <v>44844</v>
      </c>
      <c r="E30" s="381">
        <v>83684</v>
      </c>
      <c r="F30" s="1494">
        <f t="shared" si="0"/>
        <v>10</v>
      </c>
      <c r="G30" s="1494">
        <f t="shared" si="1"/>
        <v>42</v>
      </c>
      <c r="H30" s="1494">
        <f t="shared" si="2"/>
        <v>2022</v>
      </c>
      <c r="I30" s="1497">
        <f t="shared" si="3"/>
        <v>42</v>
      </c>
      <c r="J30" s="21" cm="1">
        <f t="array" ref="J30">INDEX($E:$E,MATCH($J$10,IF($B:$B=$B30,$I:$I),1))</f>
        <v>85712</v>
      </c>
      <c r="K30" s="1500"/>
      <c r="M30" s="832"/>
    </row>
    <row r="31" spans="2:13">
      <c r="B31" s="21" t="s">
        <v>760</v>
      </c>
      <c r="C31" s="21" t="s">
        <v>11495</v>
      </c>
      <c r="D31" s="831">
        <v>44852</v>
      </c>
      <c r="E31" s="381">
        <v>84076</v>
      </c>
      <c r="F31" s="1494">
        <f t="shared" si="0"/>
        <v>10</v>
      </c>
      <c r="G31" s="1494">
        <f t="shared" si="1"/>
        <v>43</v>
      </c>
      <c r="H31" s="1494">
        <f t="shared" si="2"/>
        <v>2022</v>
      </c>
      <c r="I31" s="1497">
        <f t="shared" si="3"/>
        <v>43</v>
      </c>
      <c r="J31" s="21" cm="1">
        <f t="array" ref="J31">INDEX($E:$E,MATCH($J$10,IF($B:$B=$B31,$I:$I),1))</f>
        <v>85712</v>
      </c>
      <c r="K31" s="1500"/>
      <c r="M31" s="832"/>
    </row>
    <row r="32" spans="2:13">
      <c r="B32" s="21" t="s">
        <v>760</v>
      </c>
      <c r="C32" s="21" t="s">
        <v>11495</v>
      </c>
      <c r="D32" s="831">
        <v>44859</v>
      </c>
      <c r="E32" s="381">
        <v>84756</v>
      </c>
      <c r="F32" s="1494">
        <f t="shared" si="0"/>
        <v>10</v>
      </c>
      <c r="G32" s="1494">
        <f t="shared" si="1"/>
        <v>44</v>
      </c>
      <c r="H32" s="1494">
        <f t="shared" si="2"/>
        <v>2022</v>
      </c>
      <c r="I32" s="1497">
        <f t="shared" si="3"/>
        <v>44</v>
      </c>
      <c r="J32" s="21" cm="1">
        <f t="array" ref="J32">INDEX($E:$E,MATCH($J$10,IF($B:$B=$B32,$I:$I),1))</f>
        <v>85712</v>
      </c>
      <c r="K32" s="1500"/>
      <c r="M32" s="832"/>
    </row>
    <row r="33" spans="2:13">
      <c r="B33" s="21" t="s">
        <v>760</v>
      </c>
      <c r="C33" s="21" t="s">
        <v>11495</v>
      </c>
      <c r="D33" s="831">
        <v>44866</v>
      </c>
      <c r="E33" s="381">
        <v>85415</v>
      </c>
      <c r="F33" s="1494">
        <f t="shared" si="0"/>
        <v>11</v>
      </c>
      <c r="G33" s="1494">
        <f t="shared" si="1"/>
        <v>45</v>
      </c>
      <c r="H33" s="1494">
        <f t="shared" si="2"/>
        <v>2022</v>
      </c>
      <c r="I33" s="1497">
        <f t="shared" si="3"/>
        <v>45</v>
      </c>
      <c r="J33" s="21" cm="1">
        <f t="array" ref="J33">INDEX($E:$E,MATCH($J$10,IF($B:$B=$B33,$I:$I),1))</f>
        <v>85712</v>
      </c>
      <c r="K33" s="1500"/>
      <c r="M33" s="832"/>
    </row>
    <row r="34" spans="2:13">
      <c r="B34" s="21" t="s">
        <v>760</v>
      </c>
      <c r="C34" s="21" t="s">
        <v>11495</v>
      </c>
      <c r="D34" s="831">
        <v>44873</v>
      </c>
      <c r="E34" s="381">
        <v>85868</v>
      </c>
      <c r="F34" s="1494">
        <f t="shared" si="0"/>
        <v>11</v>
      </c>
      <c r="G34" s="1494">
        <f t="shared" si="1"/>
        <v>46</v>
      </c>
      <c r="H34" s="1494">
        <f t="shared" si="2"/>
        <v>2022</v>
      </c>
      <c r="I34" s="1497">
        <f t="shared" si="3"/>
        <v>46</v>
      </c>
      <c r="J34" s="21" cm="1">
        <f t="array" ref="J34">INDEX($E:$E,MATCH($J$10,IF($B:$B=$B34,$I:$I),1))</f>
        <v>85712</v>
      </c>
      <c r="K34" s="1500"/>
      <c r="M34" s="832"/>
    </row>
    <row r="35" spans="2:13">
      <c r="B35" s="21" t="s">
        <v>760</v>
      </c>
      <c r="C35" s="21" t="s">
        <v>11495</v>
      </c>
      <c r="D35" s="831">
        <v>44880</v>
      </c>
      <c r="E35" s="381">
        <v>86439</v>
      </c>
      <c r="F35" s="1494">
        <f t="shared" si="0"/>
        <v>11</v>
      </c>
      <c r="G35" s="1494">
        <f t="shared" si="1"/>
        <v>47</v>
      </c>
      <c r="H35" s="1494">
        <f t="shared" si="2"/>
        <v>2022</v>
      </c>
      <c r="I35" s="1497">
        <f t="shared" si="3"/>
        <v>47</v>
      </c>
      <c r="J35" s="21" cm="1">
        <f t="array" ref="J35">INDEX($E:$E,MATCH($J$10,IF($B:$B=$B35,$I:$I),1))</f>
        <v>85712</v>
      </c>
      <c r="K35" s="1500"/>
      <c r="M35" s="832"/>
    </row>
    <row r="36" spans="2:13">
      <c r="B36" s="21" t="s">
        <v>760</v>
      </c>
      <c r="C36" s="21" t="s">
        <v>11495</v>
      </c>
      <c r="D36" s="831">
        <v>44887</v>
      </c>
      <c r="E36" s="381">
        <v>86903</v>
      </c>
      <c r="F36" s="1494">
        <f t="shared" si="0"/>
        <v>11</v>
      </c>
      <c r="G36" s="1494">
        <f t="shared" si="1"/>
        <v>48</v>
      </c>
      <c r="H36" s="1494">
        <f t="shared" si="2"/>
        <v>2022</v>
      </c>
      <c r="I36" s="1497">
        <f t="shared" si="3"/>
        <v>48</v>
      </c>
      <c r="J36" s="21" cm="1">
        <f t="array" ref="J36">INDEX($E:$E,MATCH($J$10,IF($B:$B=$B36,$I:$I),1))</f>
        <v>85712</v>
      </c>
      <c r="K36" s="1500"/>
      <c r="M36" s="832"/>
    </row>
    <row r="37" spans="2:13">
      <c r="B37" s="21" t="s">
        <v>760</v>
      </c>
      <c r="C37" s="21" t="s">
        <v>11495</v>
      </c>
      <c r="D37" s="831">
        <v>44894</v>
      </c>
      <c r="E37" s="381">
        <v>88748</v>
      </c>
      <c r="F37" s="1494">
        <f t="shared" si="0"/>
        <v>11</v>
      </c>
      <c r="G37" s="1494">
        <f t="shared" si="1"/>
        <v>49</v>
      </c>
      <c r="H37" s="1494">
        <f t="shared" si="2"/>
        <v>2022</v>
      </c>
      <c r="I37" s="1497">
        <f t="shared" si="3"/>
        <v>49</v>
      </c>
      <c r="J37" s="21" cm="1">
        <f t="array" ref="J37">INDEX($E:$E,MATCH($J$10,IF($B:$B=$B37,$I:$I),1))</f>
        <v>85712</v>
      </c>
      <c r="K37" s="1500"/>
      <c r="M37" s="832"/>
    </row>
    <row r="38" spans="2:13">
      <c r="B38" s="21" t="s">
        <v>760</v>
      </c>
      <c r="C38" s="21" t="s">
        <v>11495</v>
      </c>
      <c r="D38" s="831">
        <v>44901</v>
      </c>
      <c r="E38" s="381">
        <v>89244</v>
      </c>
      <c r="F38" s="1494">
        <f t="shared" si="0"/>
        <v>12</v>
      </c>
      <c r="G38" s="1494">
        <f t="shared" si="1"/>
        <v>50</v>
      </c>
      <c r="H38" s="1494">
        <f t="shared" si="2"/>
        <v>2022</v>
      </c>
      <c r="I38" s="1497">
        <f t="shared" si="3"/>
        <v>50</v>
      </c>
      <c r="J38" s="21" cm="1">
        <f t="array" ref="J38">INDEX($E:$E,MATCH($J$10,IF($B:$B=$B38,$I:$I),1))</f>
        <v>85712</v>
      </c>
      <c r="K38" s="1500"/>
      <c r="M38" s="832"/>
    </row>
    <row r="39" spans="2:13">
      <c r="B39" s="21" t="s">
        <v>760</v>
      </c>
      <c r="C39" s="21" t="s">
        <v>11495</v>
      </c>
      <c r="D39" s="831">
        <v>44908</v>
      </c>
      <c r="E39" s="381">
        <v>89667</v>
      </c>
      <c r="F39" s="1494">
        <f t="shared" si="0"/>
        <v>12</v>
      </c>
      <c r="G39" s="1494">
        <f t="shared" si="1"/>
        <v>51</v>
      </c>
      <c r="H39" s="1494">
        <f t="shared" si="2"/>
        <v>2022</v>
      </c>
      <c r="I39" s="1497">
        <f t="shared" si="3"/>
        <v>51</v>
      </c>
      <c r="J39" s="21" cm="1">
        <f t="array" ref="J39">INDEX($E:$E,MATCH($J$10,IF($B:$B=$B39,$I:$I),1))</f>
        <v>85712</v>
      </c>
      <c r="K39" s="1500"/>
      <c r="M39" s="832"/>
    </row>
    <row r="40" spans="2:13">
      <c r="B40" s="21" t="s">
        <v>760</v>
      </c>
      <c r="C40" s="21" t="s">
        <v>11495</v>
      </c>
      <c r="D40" s="831">
        <v>44915</v>
      </c>
      <c r="E40" s="381">
        <v>90126</v>
      </c>
      <c r="F40" s="1494">
        <f t="shared" si="0"/>
        <v>12</v>
      </c>
      <c r="G40" s="1494">
        <f t="shared" si="1"/>
        <v>52</v>
      </c>
      <c r="H40" s="1494">
        <f t="shared" si="2"/>
        <v>2022</v>
      </c>
      <c r="I40" s="1497">
        <f t="shared" si="3"/>
        <v>52</v>
      </c>
      <c r="J40" s="21" cm="1">
        <f t="array" ref="J40">INDEX($E:$E,MATCH($J$10,IF($B:$B=$B40,$I:$I),1))</f>
        <v>85712</v>
      </c>
      <c r="K40" s="1500"/>
      <c r="M40" s="832"/>
    </row>
    <row r="41" spans="2:13">
      <c r="B41" s="21" t="s">
        <v>760</v>
      </c>
      <c r="C41" s="21" t="s">
        <v>11495</v>
      </c>
      <c r="D41" s="831">
        <v>44917</v>
      </c>
      <c r="E41" s="381">
        <v>90591</v>
      </c>
      <c r="F41" s="1494">
        <f t="shared" si="0"/>
        <v>12</v>
      </c>
      <c r="G41" s="1494">
        <f t="shared" si="1"/>
        <v>52</v>
      </c>
      <c r="H41" s="1494">
        <f t="shared" si="2"/>
        <v>2022</v>
      </c>
      <c r="I41" s="1497">
        <f t="shared" si="3"/>
        <v>52</v>
      </c>
      <c r="J41" s="21" cm="1">
        <f t="array" ref="J41">INDEX($E:$E,MATCH($J$10,IF($B:$B=$B41,$I:$I),1))</f>
        <v>85712</v>
      </c>
      <c r="K41" s="1500"/>
      <c r="M41" s="832"/>
    </row>
    <row r="42" spans="2:13">
      <c r="B42" s="21" t="s">
        <v>760</v>
      </c>
      <c r="C42" s="21" t="s">
        <v>11495</v>
      </c>
      <c r="D42" s="831">
        <v>44928</v>
      </c>
      <c r="E42" s="381">
        <v>90994</v>
      </c>
      <c r="F42" s="1494">
        <f t="shared" si="0"/>
        <v>1</v>
      </c>
      <c r="G42" s="1494">
        <f t="shared" si="1"/>
        <v>1</v>
      </c>
      <c r="H42" s="1494">
        <f t="shared" si="2"/>
        <v>2023</v>
      </c>
      <c r="I42" s="1497">
        <f t="shared" si="3"/>
        <v>54</v>
      </c>
      <c r="J42" s="21" cm="1">
        <f t="array" ref="J42">INDEX($E:$E,MATCH($J$10,IF($B:$B=$B42,$I:$I),1))</f>
        <v>85712</v>
      </c>
      <c r="K42" s="1500"/>
      <c r="M42" s="832"/>
    </row>
    <row r="43" spans="2:13">
      <c r="B43" s="21" t="s">
        <v>760</v>
      </c>
      <c r="C43" s="21" t="s">
        <v>11495</v>
      </c>
      <c r="D43" s="831">
        <v>44935</v>
      </c>
      <c r="E43" s="381">
        <v>91232</v>
      </c>
      <c r="F43" s="1494">
        <f t="shared" si="0"/>
        <v>1</v>
      </c>
      <c r="G43" s="1494">
        <f t="shared" si="1"/>
        <v>2</v>
      </c>
      <c r="H43" s="1494">
        <f t="shared" si="2"/>
        <v>2023</v>
      </c>
      <c r="I43" s="1497">
        <f t="shared" si="3"/>
        <v>55</v>
      </c>
      <c r="J43" s="21" cm="1">
        <f t="array" ref="J43">INDEX($E:$E,MATCH($J$10,IF($B:$B=$B43,$I:$I),1))</f>
        <v>85712</v>
      </c>
      <c r="K43" s="1500"/>
      <c r="M43" s="832"/>
    </row>
    <row r="44" spans="2:13">
      <c r="B44" s="21" t="s">
        <v>760</v>
      </c>
      <c r="C44" s="21" t="s">
        <v>11495</v>
      </c>
      <c r="D44" s="831">
        <v>44943</v>
      </c>
      <c r="E44" s="381">
        <v>91631</v>
      </c>
      <c r="F44" s="1494">
        <f t="shared" si="0"/>
        <v>1</v>
      </c>
      <c r="G44" s="1494">
        <f t="shared" si="1"/>
        <v>3</v>
      </c>
      <c r="H44" s="1494">
        <f t="shared" si="2"/>
        <v>2023</v>
      </c>
      <c r="I44" s="1497">
        <f t="shared" si="3"/>
        <v>56</v>
      </c>
      <c r="J44" s="21" cm="1">
        <f t="array" ref="J44">INDEX($E:$E,MATCH($J$10,IF($B:$B=$B44,$I:$I),1))</f>
        <v>85712</v>
      </c>
      <c r="K44" s="1500"/>
      <c r="M44" s="832"/>
    </row>
    <row r="45" spans="2:13">
      <c r="B45" s="21" t="s">
        <v>760</v>
      </c>
      <c r="C45" s="21" t="s">
        <v>11495</v>
      </c>
      <c r="D45" s="831">
        <v>44949</v>
      </c>
      <c r="E45" s="381">
        <v>92019</v>
      </c>
      <c r="F45" s="1494">
        <f t="shared" si="0"/>
        <v>1</v>
      </c>
      <c r="G45" s="1494">
        <f t="shared" si="1"/>
        <v>4</v>
      </c>
      <c r="H45" s="1494">
        <f t="shared" si="2"/>
        <v>2023</v>
      </c>
      <c r="I45" s="1497">
        <f t="shared" si="3"/>
        <v>57</v>
      </c>
      <c r="J45" s="21" cm="1">
        <f t="array" ref="J45">INDEX($E:$E,MATCH($J$10,IF($B:$B=$B45,$I:$I),1))</f>
        <v>85712</v>
      </c>
      <c r="K45" s="1500"/>
      <c r="M45" s="832"/>
    </row>
    <row r="46" spans="2:13">
      <c r="B46" s="21" t="s">
        <v>760</v>
      </c>
      <c r="C46" s="21" t="s">
        <v>11495</v>
      </c>
      <c r="D46" s="831">
        <v>44956</v>
      </c>
      <c r="E46" s="381">
        <v>92436</v>
      </c>
      <c r="F46" s="1494">
        <f t="shared" si="0"/>
        <v>1</v>
      </c>
      <c r="G46" s="1494">
        <f t="shared" si="1"/>
        <v>5</v>
      </c>
      <c r="H46" s="1494">
        <f t="shared" si="2"/>
        <v>2023</v>
      </c>
      <c r="I46" s="1497">
        <f t="shared" si="3"/>
        <v>58</v>
      </c>
      <c r="J46" s="21" cm="1">
        <f t="array" ref="J46">INDEX($E:$E,MATCH($J$10,IF($B:$B=$B46,$I:$I),1))</f>
        <v>85712</v>
      </c>
      <c r="K46" s="1500"/>
      <c r="M46" s="832"/>
    </row>
    <row r="47" spans="2:13">
      <c r="B47" s="21" t="s">
        <v>760</v>
      </c>
      <c r="C47" s="21" t="s">
        <v>11495</v>
      </c>
      <c r="D47" s="831">
        <v>44963</v>
      </c>
      <c r="E47" s="381">
        <v>92821</v>
      </c>
      <c r="F47" s="1494">
        <f t="shared" si="0"/>
        <v>2</v>
      </c>
      <c r="G47" s="1494">
        <f t="shared" si="1"/>
        <v>6</v>
      </c>
      <c r="H47" s="1494">
        <f t="shared" si="2"/>
        <v>2023</v>
      </c>
      <c r="I47" s="1497">
        <f t="shared" si="3"/>
        <v>59</v>
      </c>
      <c r="J47" s="21" cm="1">
        <f t="array" ref="J47">INDEX($E:$E,MATCH($J$10,IF($B:$B=$B47,$I:$I),1))</f>
        <v>85712</v>
      </c>
      <c r="K47" s="1500"/>
      <c r="M47" s="832"/>
    </row>
    <row r="48" spans="2:13">
      <c r="B48" s="21" t="s">
        <v>760</v>
      </c>
      <c r="C48" s="21" t="s">
        <v>11495</v>
      </c>
      <c r="D48" s="831">
        <v>44970</v>
      </c>
      <c r="E48" s="381">
        <v>93171</v>
      </c>
      <c r="F48" s="1494">
        <f t="shared" si="0"/>
        <v>2</v>
      </c>
      <c r="G48" s="1494">
        <f t="shared" si="1"/>
        <v>7</v>
      </c>
      <c r="H48" s="1494">
        <f t="shared" si="2"/>
        <v>2023</v>
      </c>
      <c r="I48" s="1497">
        <f t="shared" si="3"/>
        <v>60</v>
      </c>
      <c r="J48" s="21" cm="1">
        <f t="array" ref="J48">INDEX($E:$E,MATCH($J$10,IF($B:$B=$B48,$I:$I),1))</f>
        <v>85712</v>
      </c>
      <c r="K48" s="1500"/>
      <c r="M48" s="832"/>
    </row>
    <row r="49" spans="2:13">
      <c r="B49" s="21" t="s">
        <v>760</v>
      </c>
      <c r="C49" s="21" t="s">
        <v>11495</v>
      </c>
      <c r="D49" s="831">
        <v>44977</v>
      </c>
      <c r="E49" s="381">
        <v>93579</v>
      </c>
      <c r="F49" s="1494">
        <f t="shared" si="0"/>
        <v>2</v>
      </c>
      <c r="G49" s="1494">
        <f t="shared" si="1"/>
        <v>8</v>
      </c>
      <c r="H49" s="1494">
        <f t="shared" si="2"/>
        <v>2023</v>
      </c>
      <c r="I49" s="1497">
        <f t="shared" si="3"/>
        <v>61</v>
      </c>
      <c r="J49" s="21" cm="1">
        <f t="array" ref="J49">INDEX($E:$E,MATCH($J$10,IF($B:$B=$B49,$I:$I),1))</f>
        <v>85712</v>
      </c>
      <c r="K49" s="1500"/>
      <c r="M49" s="832"/>
    </row>
    <row r="50" spans="2:13">
      <c r="B50" s="21" t="s">
        <v>760</v>
      </c>
      <c r="C50" s="21" t="s">
        <v>11495</v>
      </c>
      <c r="D50" s="831">
        <v>44991</v>
      </c>
      <c r="E50" s="381">
        <v>94343</v>
      </c>
      <c r="F50" s="1494">
        <f t="shared" si="0"/>
        <v>3</v>
      </c>
      <c r="G50" s="1494">
        <f t="shared" si="1"/>
        <v>10</v>
      </c>
      <c r="H50" s="1494">
        <f t="shared" si="2"/>
        <v>2023</v>
      </c>
      <c r="I50" s="1497">
        <f t="shared" si="3"/>
        <v>63</v>
      </c>
      <c r="J50" s="21" cm="1">
        <f t="array" ref="J50">INDEX($E:$E,MATCH($J$10,IF($B:$B=$B50,$I:$I),1))</f>
        <v>85712</v>
      </c>
      <c r="K50" s="1500"/>
      <c r="M50" s="832"/>
    </row>
    <row r="51" spans="2:13">
      <c r="B51" s="21" t="s">
        <v>760</v>
      </c>
      <c r="C51" s="21" t="s">
        <v>11495</v>
      </c>
      <c r="D51" s="831">
        <v>44998</v>
      </c>
      <c r="E51" s="381">
        <v>94551</v>
      </c>
      <c r="F51" s="1494">
        <f t="shared" si="0"/>
        <v>3</v>
      </c>
      <c r="G51" s="1494">
        <f t="shared" si="1"/>
        <v>11</v>
      </c>
      <c r="H51" s="1494">
        <f t="shared" si="2"/>
        <v>2023</v>
      </c>
      <c r="I51" s="1497">
        <f t="shared" si="3"/>
        <v>64</v>
      </c>
      <c r="J51" s="21" cm="1">
        <f t="array" ref="J51">INDEX($E:$E,MATCH($J$10,IF($B:$B=$B51,$I:$I),1))</f>
        <v>85712</v>
      </c>
      <c r="K51" s="1500"/>
      <c r="M51" s="832"/>
    </row>
    <row r="52" spans="2:13">
      <c r="B52" s="21" t="s">
        <v>760</v>
      </c>
      <c r="C52" s="21" t="s">
        <v>11495</v>
      </c>
      <c r="D52" s="831">
        <v>45005</v>
      </c>
      <c r="E52" s="381">
        <v>94984</v>
      </c>
      <c r="F52" s="1494">
        <f t="shared" si="0"/>
        <v>3</v>
      </c>
      <c r="G52" s="1494">
        <f t="shared" si="1"/>
        <v>12</v>
      </c>
      <c r="H52" s="1494">
        <f t="shared" si="2"/>
        <v>2023</v>
      </c>
      <c r="I52" s="1497">
        <f t="shared" si="3"/>
        <v>65</v>
      </c>
      <c r="J52" s="21" cm="1">
        <f t="array" ref="J52">INDEX($E:$E,MATCH($J$10,IF($B:$B=$B52,$I:$I),1))</f>
        <v>85712</v>
      </c>
      <c r="K52" s="1500"/>
      <c r="M52" s="832"/>
    </row>
    <row r="53" spans="2:13">
      <c r="B53" s="21" t="s">
        <v>760</v>
      </c>
      <c r="C53" s="21" t="s">
        <v>11495</v>
      </c>
      <c r="D53" s="831">
        <v>45026</v>
      </c>
      <c r="E53" s="381">
        <v>95753</v>
      </c>
      <c r="F53" s="1494">
        <f t="shared" si="0"/>
        <v>4</v>
      </c>
      <c r="G53" s="1494">
        <f t="shared" si="1"/>
        <v>15</v>
      </c>
      <c r="H53" s="1494">
        <f t="shared" si="2"/>
        <v>2023</v>
      </c>
      <c r="I53" s="1497">
        <f t="shared" si="3"/>
        <v>68</v>
      </c>
      <c r="J53" s="21" cm="1">
        <f t="array" ref="J53">INDEX($E:$E,MATCH($J$10,IF($B:$B=$B53,$I:$I),1))</f>
        <v>85712</v>
      </c>
      <c r="K53" s="1500"/>
      <c r="M53" s="832"/>
    </row>
    <row r="54" spans="2:13">
      <c r="B54" s="21" t="s">
        <v>760</v>
      </c>
      <c r="C54" s="21" t="s">
        <v>11495</v>
      </c>
      <c r="D54" s="831">
        <v>45033</v>
      </c>
      <c r="E54" s="381">
        <v>95993</v>
      </c>
      <c r="F54" s="1494">
        <f t="shared" si="0"/>
        <v>4</v>
      </c>
      <c r="G54" s="1494">
        <f t="shared" si="1"/>
        <v>16</v>
      </c>
      <c r="H54" s="1494">
        <f t="shared" si="2"/>
        <v>2023</v>
      </c>
      <c r="I54" s="1497">
        <f t="shared" si="3"/>
        <v>69</v>
      </c>
      <c r="J54" s="21" cm="1">
        <f t="array" ref="J54">INDEX($E:$E,MATCH($J$10,IF($B:$B=$B54,$I:$I),1))</f>
        <v>85712</v>
      </c>
      <c r="K54" s="1500"/>
      <c r="M54" s="832"/>
    </row>
    <row r="55" spans="2:13">
      <c r="B55" s="21" t="s">
        <v>760</v>
      </c>
      <c r="C55" s="21" t="s">
        <v>11495</v>
      </c>
      <c r="D55" s="831">
        <v>45055</v>
      </c>
      <c r="E55" s="381">
        <v>96766</v>
      </c>
      <c r="F55" s="1494">
        <f t="shared" si="0"/>
        <v>5</v>
      </c>
      <c r="G55" s="1494">
        <f t="shared" si="1"/>
        <v>19</v>
      </c>
      <c r="H55" s="1494">
        <f t="shared" si="2"/>
        <v>2023</v>
      </c>
      <c r="I55" s="1497">
        <f t="shared" si="3"/>
        <v>72</v>
      </c>
      <c r="J55" s="21" cm="1">
        <f t="array" ref="J55">INDEX($E:$E,MATCH($J$10,IF($B:$B=$B55,$I:$I),1))</f>
        <v>85712</v>
      </c>
      <c r="K55" s="1500"/>
      <c r="M55" s="832"/>
    </row>
    <row r="56" spans="2:13">
      <c r="B56" s="21" t="s">
        <v>760</v>
      </c>
      <c r="C56" s="21" t="s">
        <v>11495</v>
      </c>
      <c r="D56" s="831">
        <v>45061</v>
      </c>
      <c r="E56" s="381">
        <v>97047</v>
      </c>
      <c r="F56" s="1494">
        <f t="shared" si="0"/>
        <v>5</v>
      </c>
      <c r="G56" s="1494">
        <f t="shared" si="1"/>
        <v>20</v>
      </c>
      <c r="H56" s="1494">
        <f t="shared" si="2"/>
        <v>2023</v>
      </c>
      <c r="I56" s="1497">
        <f t="shared" si="3"/>
        <v>73</v>
      </c>
      <c r="J56" s="21" cm="1">
        <f t="array" ref="J56">INDEX($E:$E,MATCH($J$10,IF($B:$B=$B56,$I:$I),1))</f>
        <v>85712</v>
      </c>
      <c r="K56" s="1500"/>
      <c r="M56" s="832"/>
    </row>
    <row r="57" spans="2:13">
      <c r="B57" s="21" t="s">
        <v>760</v>
      </c>
      <c r="C57" s="21" t="s">
        <v>11495</v>
      </c>
      <c r="D57" s="831">
        <v>45082</v>
      </c>
      <c r="E57" s="381">
        <v>98832</v>
      </c>
      <c r="F57" s="1494">
        <f t="shared" si="0"/>
        <v>6</v>
      </c>
      <c r="G57" s="1494">
        <f t="shared" si="1"/>
        <v>23</v>
      </c>
      <c r="H57" s="1494">
        <f t="shared" si="2"/>
        <v>2023</v>
      </c>
      <c r="I57" s="1497">
        <f t="shared" si="3"/>
        <v>76</v>
      </c>
      <c r="J57" s="21" cm="1">
        <f t="array" ref="J57">INDEX($E:$E,MATCH($J$10,IF($B:$B=$B57,$I:$I),1))</f>
        <v>85712</v>
      </c>
      <c r="K57" s="1500"/>
      <c r="M57" s="832"/>
    </row>
    <row r="58" spans="2:13">
      <c r="B58" s="21" t="s">
        <v>760</v>
      </c>
      <c r="C58" s="21" t="s">
        <v>11495</v>
      </c>
      <c r="D58" s="831">
        <v>45096</v>
      </c>
      <c r="E58" s="381">
        <v>99272</v>
      </c>
      <c r="F58" s="1494">
        <f t="shared" si="0"/>
        <v>6</v>
      </c>
      <c r="G58" s="1494">
        <f t="shared" si="1"/>
        <v>25</v>
      </c>
      <c r="H58" s="1494">
        <f t="shared" si="2"/>
        <v>2023</v>
      </c>
      <c r="I58" s="1497">
        <f t="shared" si="3"/>
        <v>78</v>
      </c>
      <c r="J58" s="21" cm="1">
        <f t="array" ref="J58">INDEX($E:$E,MATCH($J$10,IF($B:$B=$B58,$I:$I),1))</f>
        <v>85712</v>
      </c>
      <c r="K58" s="1500"/>
      <c r="M58" s="832"/>
    </row>
    <row r="59" spans="2:13">
      <c r="B59" s="21" t="s">
        <v>760</v>
      </c>
      <c r="C59" s="21" t="s">
        <v>11495</v>
      </c>
      <c r="D59" s="831">
        <v>45103</v>
      </c>
      <c r="E59" s="381">
        <v>99592</v>
      </c>
      <c r="F59" s="1494">
        <f t="shared" si="0"/>
        <v>6</v>
      </c>
      <c r="G59" s="1494">
        <f t="shared" si="1"/>
        <v>26</v>
      </c>
      <c r="H59" s="1494">
        <f t="shared" si="2"/>
        <v>2023</v>
      </c>
      <c r="I59" s="1497">
        <f t="shared" si="3"/>
        <v>79</v>
      </c>
      <c r="J59" s="21" cm="1">
        <f t="array" ref="J59">INDEX($E:$E,MATCH($J$10,IF($B:$B=$B59,$I:$I),1))</f>
        <v>85712</v>
      </c>
      <c r="K59" s="1500"/>
      <c r="M59" s="832"/>
    </row>
    <row r="60" spans="2:13">
      <c r="B60" s="21" t="s">
        <v>760</v>
      </c>
      <c r="C60" s="21" t="s">
        <v>11495</v>
      </c>
      <c r="D60" s="831">
        <v>45108</v>
      </c>
      <c r="E60" s="381">
        <v>76351</v>
      </c>
      <c r="F60" s="1494">
        <f t="shared" si="0"/>
        <v>7</v>
      </c>
      <c r="G60" s="1494">
        <f t="shared" si="1"/>
        <v>26</v>
      </c>
      <c r="H60" s="1494">
        <f t="shared" si="2"/>
        <v>2023</v>
      </c>
      <c r="I60" s="1497">
        <f t="shared" si="3"/>
        <v>79</v>
      </c>
      <c r="J60" s="21" cm="1">
        <f t="array" ref="J60">INDEX($E:$E,MATCH($J$10,IF($B:$B=$B60,$I:$I),1))</f>
        <v>85712</v>
      </c>
      <c r="K60" s="1500"/>
      <c r="M60" s="832"/>
    </row>
    <row r="61" spans="2:13">
      <c r="B61" s="21" t="s">
        <v>760</v>
      </c>
      <c r="C61" s="21" t="s">
        <v>11495</v>
      </c>
      <c r="D61" s="831">
        <v>45111</v>
      </c>
      <c r="E61" s="381">
        <v>99869</v>
      </c>
      <c r="F61" s="1494">
        <f t="shared" si="0"/>
        <v>7</v>
      </c>
      <c r="G61" s="1494">
        <f t="shared" si="1"/>
        <v>27</v>
      </c>
      <c r="H61" s="1494">
        <f t="shared" si="2"/>
        <v>2023</v>
      </c>
      <c r="I61" s="1497">
        <f t="shared" si="3"/>
        <v>80</v>
      </c>
      <c r="J61" s="21" cm="1">
        <f t="array" ref="J61">INDEX($E:$E,MATCH($J$10,IF($B:$B=$B61,$I:$I),1))</f>
        <v>85712</v>
      </c>
      <c r="K61" s="1500"/>
      <c r="M61" s="832"/>
    </row>
    <row r="62" spans="2:13">
      <c r="B62" s="21" t="s">
        <v>760</v>
      </c>
      <c r="C62" s="21" t="s">
        <v>11495</v>
      </c>
      <c r="D62" s="831">
        <v>45118</v>
      </c>
      <c r="E62" s="381">
        <v>100175</v>
      </c>
      <c r="F62" s="1494">
        <f t="shared" si="0"/>
        <v>7</v>
      </c>
      <c r="G62" s="1494">
        <f t="shared" si="1"/>
        <v>28</v>
      </c>
      <c r="H62" s="1494">
        <f t="shared" si="2"/>
        <v>2023</v>
      </c>
      <c r="I62" s="1497">
        <f t="shared" si="3"/>
        <v>81</v>
      </c>
      <c r="J62" s="21" cm="1">
        <f t="array" ref="J62">INDEX($E:$E,MATCH($J$10,IF($B:$B=$B62,$I:$I),1))</f>
        <v>85712</v>
      </c>
      <c r="K62" s="1500"/>
      <c r="M62" s="832"/>
    </row>
    <row r="63" spans="2:13">
      <c r="B63" s="21" t="s">
        <v>760</v>
      </c>
      <c r="C63" s="21" t="s">
        <v>11495</v>
      </c>
      <c r="D63" s="831">
        <v>45125</v>
      </c>
      <c r="E63" s="381">
        <v>100575</v>
      </c>
      <c r="F63" s="1494">
        <f t="shared" si="0"/>
        <v>7</v>
      </c>
      <c r="G63" s="1494">
        <f t="shared" si="1"/>
        <v>29</v>
      </c>
      <c r="H63" s="1494">
        <f t="shared" si="2"/>
        <v>2023</v>
      </c>
      <c r="I63" s="1497">
        <f t="shared" si="3"/>
        <v>82</v>
      </c>
      <c r="J63" s="21" cm="1">
        <f t="array" ref="J63">INDEX($E:$E,MATCH($J$10,IF($B:$B=$B63,$I:$I),1))</f>
        <v>85712</v>
      </c>
      <c r="K63" s="1500"/>
      <c r="M63" s="832"/>
    </row>
    <row r="64" spans="2:13">
      <c r="B64" s="21" t="s">
        <v>760</v>
      </c>
      <c r="C64" s="21" t="s">
        <v>11495</v>
      </c>
      <c r="D64" s="831">
        <v>45126</v>
      </c>
      <c r="E64" s="381">
        <v>68700</v>
      </c>
      <c r="F64" s="1494">
        <f t="shared" si="0"/>
        <v>7</v>
      </c>
      <c r="G64" s="1494">
        <f t="shared" si="1"/>
        <v>29</v>
      </c>
      <c r="H64" s="1494">
        <f t="shared" si="2"/>
        <v>2023</v>
      </c>
      <c r="I64" s="1497">
        <f t="shared" si="3"/>
        <v>82</v>
      </c>
      <c r="J64" s="21" cm="1">
        <f t="array" ref="J64">INDEX($E:$E,MATCH($J$10,IF($B:$B=$B64,$I:$I),1))</f>
        <v>85712</v>
      </c>
      <c r="K64" s="1500"/>
      <c r="M64" s="832"/>
    </row>
    <row r="65" spans="2:13">
      <c r="B65" s="21" t="s">
        <v>760</v>
      </c>
      <c r="C65" s="21" t="s">
        <v>11495</v>
      </c>
      <c r="D65" s="831">
        <v>45139</v>
      </c>
      <c r="E65" s="381">
        <v>77641</v>
      </c>
      <c r="F65" s="1494">
        <f t="shared" si="0"/>
        <v>8</v>
      </c>
      <c r="G65" s="1494">
        <f t="shared" si="1"/>
        <v>31</v>
      </c>
      <c r="H65" s="1494">
        <f t="shared" si="2"/>
        <v>2023</v>
      </c>
      <c r="I65" s="1497">
        <f t="shared" si="3"/>
        <v>84</v>
      </c>
      <c r="J65" s="21" cm="1">
        <f t="array" ref="J65">INDEX($E:$E,MATCH($J$10,IF($B:$B=$B65,$I:$I),1))</f>
        <v>85712</v>
      </c>
      <c r="K65" s="1500"/>
      <c r="M65" s="832"/>
    </row>
    <row r="66" spans="2:13">
      <c r="B66" s="21" t="s">
        <v>760</v>
      </c>
      <c r="C66" s="21" t="s">
        <v>11495</v>
      </c>
      <c r="D66" s="831">
        <v>45170</v>
      </c>
      <c r="E66" s="381">
        <v>78921</v>
      </c>
      <c r="F66" s="1494">
        <f t="shared" si="0"/>
        <v>9</v>
      </c>
      <c r="G66" s="1494">
        <f t="shared" si="1"/>
        <v>35</v>
      </c>
      <c r="H66" s="1494">
        <f t="shared" si="2"/>
        <v>2023</v>
      </c>
      <c r="I66" s="1497">
        <f t="shared" si="3"/>
        <v>88</v>
      </c>
      <c r="J66" s="21" cm="1">
        <f t="array" ref="J66">INDEX($E:$E,MATCH($J$10,IF($B:$B=$B66,$I:$I),1))</f>
        <v>85712</v>
      </c>
      <c r="K66" s="1500"/>
      <c r="M66" s="832"/>
    </row>
    <row r="67" spans="2:13">
      <c r="B67" s="21" t="s">
        <v>760</v>
      </c>
      <c r="C67" s="21" t="s">
        <v>11495</v>
      </c>
      <c r="D67" s="831">
        <v>45199</v>
      </c>
      <c r="E67" s="381">
        <v>80366</v>
      </c>
      <c r="F67" s="1494">
        <f t="shared" si="0"/>
        <v>9</v>
      </c>
      <c r="G67" s="1494">
        <f t="shared" si="1"/>
        <v>39</v>
      </c>
      <c r="H67" s="1494">
        <f t="shared" si="2"/>
        <v>2023</v>
      </c>
      <c r="I67" s="1497">
        <f t="shared" si="3"/>
        <v>92</v>
      </c>
      <c r="J67" s="21" cm="1">
        <f t="array" ref="J67">INDEX($E:$E,MATCH($J$10,IF($B:$B=$B67,$I:$I),1))</f>
        <v>85712</v>
      </c>
      <c r="K67" s="1500"/>
      <c r="M67" s="832"/>
    </row>
    <row r="68" spans="2:13">
      <c r="B68" s="21" t="s">
        <v>760</v>
      </c>
      <c r="C68" s="21" t="s">
        <v>11495</v>
      </c>
      <c r="D68" s="831">
        <v>45236</v>
      </c>
      <c r="E68" s="381">
        <v>81871</v>
      </c>
      <c r="F68" s="1494">
        <f t="shared" si="0"/>
        <v>11</v>
      </c>
      <c r="G68" s="1494">
        <f t="shared" si="1"/>
        <v>45</v>
      </c>
      <c r="H68" s="1494">
        <f t="shared" si="2"/>
        <v>2023</v>
      </c>
      <c r="I68" s="1497">
        <f t="shared" si="3"/>
        <v>98</v>
      </c>
      <c r="J68" s="21" cm="1">
        <f t="array" ref="J68">INDEX($E:$E,MATCH($J$10,IF($B:$B=$B68,$I:$I),1))</f>
        <v>85712</v>
      </c>
      <c r="K68" s="1500"/>
      <c r="M68" s="832"/>
    </row>
    <row r="69" spans="2:13">
      <c r="B69" s="21" t="s">
        <v>760</v>
      </c>
      <c r="C69" s="21" t="s">
        <v>11495</v>
      </c>
      <c r="D69" s="831">
        <v>45264</v>
      </c>
      <c r="E69" s="381">
        <v>81871</v>
      </c>
      <c r="F69" s="1494">
        <f t="shared" si="0"/>
        <v>12</v>
      </c>
      <c r="G69" s="1494">
        <f t="shared" si="1"/>
        <v>49</v>
      </c>
      <c r="H69" s="1494">
        <f t="shared" si="2"/>
        <v>2023</v>
      </c>
      <c r="I69" s="1497">
        <f t="shared" si="3"/>
        <v>102</v>
      </c>
      <c r="J69" s="21" cm="1">
        <f t="array" ref="J69">INDEX($E:$E,MATCH($J$10,IF($B:$B=$B69,$I:$I),1))</f>
        <v>85712</v>
      </c>
      <c r="K69" s="1500"/>
      <c r="M69" s="832"/>
    </row>
    <row r="70" spans="2:13">
      <c r="B70" s="21" t="s">
        <v>760</v>
      </c>
      <c r="C70" s="21" t="s">
        <v>11495</v>
      </c>
      <c r="D70" s="831">
        <v>45271</v>
      </c>
      <c r="E70" s="381">
        <v>83186</v>
      </c>
      <c r="F70" s="1494">
        <f t="shared" si="0"/>
        <v>12</v>
      </c>
      <c r="G70" s="1494">
        <f t="shared" si="1"/>
        <v>50</v>
      </c>
      <c r="H70" s="1494">
        <f t="shared" si="2"/>
        <v>2023</v>
      </c>
      <c r="I70" s="1497">
        <f t="shared" si="3"/>
        <v>103</v>
      </c>
      <c r="J70" s="21" cm="1">
        <f t="array" ref="J70">INDEX($E:$E,MATCH($J$10,IF($B:$B=$B70,$I:$I),1))</f>
        <v>85712</v>
      </c>
      <c r="K70" s="1500"/>
      <c r="M70" s="832"/>
    </row>
    <row r="71" spans="2:13">
      <c r="B71" s="21" t="s">
        <v>760</v>
      </c>
      <c r="C71" s="21" t="s">
        <v>11495</v>
      </c>
      <c r="D71" s="831">
        <v>45291</v>
      </c>
      <c r="E71" s="381">
        <v>83981</v>
      </c>
      <c r="F71" s="1494">
        <f t="shared" si="0"/>
        <v>12</v>
      </c>
      <c r="G71" s="1494">
        <f t="shared" si="1"/>
        <v>53</v>
      </c>
      <c r="H71" s="1494">
        <f t="shared" si="2"/>
        <v>2023</v>
      </c>
      <c r="I71" s="1497">
        <f t="shared" si="3"/>
        <v>106</v>
      </c>
      <c r="J71" s="21" cm="1">
        <f t="array" ref="J71">INDEX($E:$E,MATCH($J$10,IF($B:$B=$B71,$I:$I),1))</f>
        <v>85712</v>
      </c>
      <c r="K71" s="1500"/>
      <c r="M71" s="832"/>
    </row>
    <row r="72" spans="2:13">
      <c r="B72" s="21" t="s">
        <v>760</v>
      </c>
      <c r="C72" s="21" t="s">
        <v>11495</v>
      </c>
      <c r="D72" s="831">
        <v>45322</v>
      </c>
      <c r="E72" s="381">
        <v>84136</v>
      </c>
      <c r="F72" s="1494">
        <f t="shared" si="0"/>
        <v>1</v>
      </c>
      <c r="G72" s="1494">
        <f t="shared" si="1"/>
        <v>5</v>
      </c>
      <c r="H72" s="1494">
        <f t="shared" si="2"/>
        <v>2024</v>
      </c>
      <c r="I72" s="1497">
        <f t="shared" si="3"/>
        <v>111</v>
      </c>
      <c r="J72" s="21" cm="1">
        <f t="array" ref="J72">INDEX($E:$E,MATCH($J$10,IF($B:$B=$B72,$I:$I),1))</f>
        <v>85712</v>
      </c>
      <c r="K72" s="1500"/>
      <c r="M72" s="832"/>
    </row>
    <row r="73" spans="2:13">
      <c r="B73" s="21" t="s">
        <v>760</v>
      </c>
      <c r="C73" s="21" t="s">
        <v>11495</v>
      </c>
      <c r="D73" s="831">
        <v>45383</v>
      </c>
      <c r="E73" s="381">
        <v>73586</v>
      </c>
      <c r="F73" s="1494">
        <f t="shared" si="0"/>
        <v>4</v>
      </c>
      <c r="G73" s="1494">
        <f t="shared" si="1"/>
        <v>14</v>
      </c>
      <c r="H73" s="1494">
        <f t="shared" si="2"/>
        <v>2024</v>
      </c>
      <c r="I73" s="1497">
        <f>(H73-2022)*53+G73</f>
        <v>120</v>
      </c>
      <c r="J73" s="21" cm="1">
        <f t="array" ref="J73">INDEX($E:$E,MATCH($J$10,IF($B:$B=$B73,$I:$I),1))</f>
        <v>85712</v>
      </c>
      <c r="K73" s="1500"/>
      <c r="M73" s="832"/>
    </row>
    <row r="74" spans="2:13">
      <c r="B74" s="21" t="s">
        <v>760</v>
      </c>
      <c r="C74" s="21" t="s">
        <v>11495</v>
      </c>
      <c r="D74" s="831">
        <v>45425</v>
      </c>
      <c r="E74" s="381">
        <v>74132</v>
      </c>
      <c r="F74" s="1494">
        <f t="shared" si="0"/>
        <v>5</v>
      </c>
      <c r="G74" s="1494">
        <f t="shared" si="1"/>
        <v>20</v>
      </c>
      <c r="H74" s="1494">
        <f t="shared" si="2"/>
        <v>2024</v>
      </c>
      <c r="I74" s="1497">
        <f t="shared" si="3"/>
        <v>126</v>
      </c>
      <c r="J74" s="21" cm="1">
        <f t="array" ref="J74">INDEX($E:$E,MATCH($J$10,IF($B:$B=$B74,$I:$I),1))</f>
        <v>85712</v>
      </c>
      <c r="K74" s="1500"/>
      <c r="M74" s="832"/>
    </row>
    <row r="75" spans="2:13">
      <c r="B75" s="21" t="s">
        <v>760</v>
      </c>
      <c r="C75" s="21" t="s">
        <v>11495</v>
      </c>
      <c r="D75" s="831">
        <v>45453</v>
      </c>
      <c r="E75" s="381">
        <v>77282</v>
      </c>
      <c r="F75" s="1494">
        <f t="shared" si="0"/>
        <v>6</v>
      </c>
      <c r="G75" s="1494">
        <f t="shared" si="1"/>
        <v>24</v>
      </c>
      <c r="H75" s="1494">
        <f t="shared" si="2"/>
        <v>2024</v>
      </c>
      <c r="I75" s="1497">
        <f t="shared" si="3"/>
        <v>130</v>
      </c>
      <c r="J75" s="21" cm="1">
        <f t="array" ref="J75">INDEX($E:$E,MATCH($J$10,IF($B:$B=$B75,$I:$I),1))</f>
        <v>85712</v>
      </c>
      <c r="K75" s="1500"/>
      <c r="M75" s="832"/>
    </row>
    <row r="76" spans="2:13" s="21" customFormat="1">
      <c r="B76" s="108" t="s">
        <v>760</v>
      </c>
      <c r="C76" s="108" t="s">
        <v>11495</v>
      </c>
      <c r="D76" s="828">
        <v>45523</v>
      </c>
      <c r="E76" s="1499">
        <v>78817</v>
      </c>
      <c r="F76" s="1494">
        <f t="shared" ref="F76:F144" si="4">MONTH(D76)</f>
        <v>8</v>
      </c>
      <c r="G76" s="1494">
        <f t="shared" ref="G76:G144" si="5">WEEKNUM(D76)</f>
        <v>34</v>
      </c>
      <c r="H76" s="1494">
        <f t="shared" ref="H76:H144" si="6">YEAR(D76)</f>
        <v>2024</v>
      </c>
      <c r="I76" s="1497">
        <f t="shared" ref="I76:I144" si="7">(H76-2022)*53+G76</f>
        <v>140</v>
      </c>
      <c r="J76" s="21" cm="1">
        <f t="array" ref="J76">INDEX($E:$E,MATCH($J$10,IF($B:$B=$B76,$I:$I),1))</f>
        <v>85712</v>
      </c>
    </row>
    <row r="77" spans="2:13" s="21" customFormat="1">
      <c r="B77" s="108" t="s">
        <v>760</v>
      </c>
      <c r="C77" s="108" t="s">
        <v>11495</v>
      </c>
      <c r="D77" s="828">
        <v>45535</v>
      </c>
      <c r="E77" s="1499">
        <v>81387</v>
      </c>
      <c r="F77" s="1494">
        <f t="shared" si="4"/>
        <v>8</v>
      </c>
      <c r="G77" s="1494">
        <f t="shared" si="5"/>
        <v>35</v>
      </c>
      <c r="H77" s="1494">
        <f t="shared" si="6"/>
        <v>2024</v>
      </c>
      <c r="I77" s="1497">
        <f t="shared" si="7"/>
        <v>141</v>
      </c>
      <c r="J77" s="21" cm="1">
        <f t="array" ref="J77">INDEX($E:$E,MATCH($J$10,IF($B:$B=$B77,$I:$I),1))</f>
        <v>85712</v>
      </c>
    </row>
    <row r="78" spans="2:13" s="21" customFormat="1">
      <c r="B78" s="108" t="s">
        <v>760</v>
      </c>
      <c r="C78" s="108" t="s">
        <v>11495</v>
      </c>
      <c r="D78" s="831">
        <v>45565</v>
      </c>
      <c r="E78" s="381">
        <v>83022</v>
      </c>
      <c r="F78" s="1494">
        <f t="shared" si="4"/>
        <v>9</v>
      </c>
      <c r="G78" s="1494">
        <f t="shared" si="5"/>
        <v>40</v>
      </c>
      <c r="H78" s="1494">
        <f t="shared" si="6"/>
        <v>2024</v>
      </c>
      <c r="I78" s="1497">
        <f t="shared" si="7"/>
        <v>146</v>
      </c>
      <c r="J78" s="21" cm="1">
        <f t="array" ref="J78">INDEX($E:$E,MATCH($J$10,IF($B:$B=$B78,$I:$I),1))</f>
        <v>85712</v>
      </c>
    </row>
    <row r="79" spans="2:13" s="21" customFormat="1">
      <c r="B79" s="108" t="s">
        <v>760</v>
      </c>
      <c r="C79" s="108" t="s">
        <v>11495</v>
      </c>
      <c r="D79" s="1838">
        <v>45596</v>
      </c>
      <c r="E79" s="381">
        <v>84622</v>
      </c>
      <c r="F79" s="1494">
        <f t="shared" ref="F79:F80" si="8">MONTH(D79)</f>
        <v>10</v>
      </c>
      <c r="G79" s="1494">
        <f t="shared" ref="G79:G80" si="9">WEEKNUM(D79)</f>
        <v>44</v>
      </c>
      <c r="H79" s="1494">
        <f t="shared" ref="H79:H80" si="10">YEAR(D79)</f>
        <v>2024</v>
      </c>
      <c r="I79" s="1497">
        <f t="shared" ref="I79:I80" si="11">(H79-2022)*53+G79</f>
        <v>150</v>
      </c>
      <c r="J79" s="21" cm="1">
        <f t="array" ref="J79">INDEX($E:$E,MATCH($J$10,IF($B:$B=$B79,$I:$I),1))</f>
        <v>85712</v>
      </c>
    </row>
    <row r="80" spans="2:13" s="21" customFormat="1">
      <c r="B80" s="108" t="s">
        <v>760</v>
      </c>
      <c r="C80" s="108" t="s">
        <v>11495</v>
      </c>
      <c r="D80" s="1838">
        <v>45628</v>
      </c>
      <c r="E80" s="381">
        <v>85712</v>
      </c>
      <c r="F80" s="1494">
        <f t="shared" si="8"/>
        <v>12</v>
      </c>
      <c r="G80" s="1494">
        <f t="shared" si="9"/>
        <v>49</v>
      </c>
      <c r="H80" s="1494">
        <f t="shared" si="10"/>
        <v>2024</v>
      </c>
      <c r="I80" s="1497">
        <f t="shared" si="11"/>
        <v>155</v>
      </c>
      <c r="J80" s="21" cm="1">
        <f t="array" ref="J80">INDEX($E:$E,MATCH($J$10,IF($B:$B=$B80,$I:$I),1))</f>
        <v>85712</v>
      </c>
    </row>
    <row r="81" spans="2:13">
      <c r="B81" s="21" t="s">
        <v>932</v>
      </c>
      <c r="C81" s="21" t="s">
        <v>11496</v>
      </c>
      <c r="D81" s="831">
        <v>44711</v>
      </c>
      <c r="E81" s="381">
        <v>45227</v>
      </c>
      <c r="F81" s="1494">
        <f t="shared" si="4"/>
        <v>5</v>
      </c>
      <c r="G81" s="1494">
        <f t="shared" si="5"/>
        <v>23</v>
      </c>
      <c r="H81" s="1494">
        <f t="shared" si="6"/>
        <v>2022</v>
      </c>
      <c r="I81" s="1497">
        <f t="shared" si="7"/>
        <v>23</v>
      </c>
      <c r="J81" s="21" cm="1">
        <f t="array" ref="J81">INDEX($E:$E,MATCH($J$10,IF($B:$B=$B81,$I:$I),1))</f>
        <v>87363</v>
      </c>
      <c r="K81" s="1500"/>
      <c r="M81" s="832"/>
    </row>
    <row r="82" spans="2:13">
      <c r="B82" s="21" t="s">
        <v>932</v>
      </c>
      <c r="C82" s="21" t="s">
        <v>11496</v>
      </c>
      <c r="D82" s="831">
        <v>44718</v>
      </c>
      <c r="E82" s="381">
        <v>45882</v>
      </c>
      <c r="F82" s="1494">
        <f t="shared" si="4"/>
        <v>6</v>
      </c>
      <c r="G82" s="1494">
        <f t="shared" si="5"/>
        <v>24</v>
      </c>
      <c r="H82" s="1494">
        <f t="shared" si="6"/>
        <v>2022</v>
      </c>
      <c r="I82" s="1497">
        <f t="shared" si="7"/>
        <v>24</v>
      </c>
      <c r="J82" s="21" cm="1">
        <f t="array" ref="J82">INDEX($E:$E,MATCH($J$10,IF($B:$B=$B82,$I:$I),1))</f>
        <v>87363</v>
      </c>
      <c r="K82" s="1500"/>
      <c r="M82" s="832"/>
    </row>
    <row r="83" spans="2:13">
      <c r="B83" s="21" t="s">
        <v>932</v>
      </c>
      <c r="C83" s="21" t="s">
        <v>11496</v>
      </c>
      <c r="D83" s="831">
        <v>44726</v>
      </c>
      <c r="E83" s="381">
        <v>47477</v>
      </c>
      <c r="F83" s="1494">
        <f t="shared" si="4"/>
        <v>6</v>
      </c>
      <c r="G83" s="1494">
        <f t="shared" si="5"/>
        <v>25</v>
      </c>
      <c r="H83" s="1494">
        <f t="shared" si="6"/>
        <v>2022</v>
      </c>
      <c r="I83" s="1497">
        <f t="shared" si="7"/>
        <v>25</v>
      </c>
      <c r="J83" s="21" cm="1">
        <f t="array" ref="J83">INDEX($E:$E,MATCH($J$10,IF($B:$B=$B83,$I:$I),1))</f>
        <v>87363</v>
      </c>
      <c r="K83" s="1500"/>
      <c r="M83" s="832"/>
    </row>
    <row r="84" spans="2:13">
      <c r="B84" s="21" t="s">
        <v>932</v>
      </c>
      <c r="C84" s="21" t="s">
        <v>11496</v>
      </c>
      <c r="D84" s="831">
        <v>44734</v>
      </c>
      <c r="E84" s="381">
        <v>48118</v>
      </c>
      <c r="F84" s="1494">
        <f t="shared" si="4"/>
        <v>6</v>
      </c>
      <c r="G84" s="1494">
        <f t="shared" si="5"/>
        <v>26</v>
      </c>
      <c r="H84" s="1494">
        <f t="shared" si="6"/>
        <v>2022</v>
      </c>
      <c r="I84" s="1497">
        <f t="shared" si="7"/>
        <v>26</v>
      </c>
      <c r="J84" s="21" cm="1">
        <f t="array" ref="J84">INDEX($E:$E,MATCH($J$10,IF($B:$B=$B84,$I:$I),1))</f>
        <v>87363</v>
      </c>
      <c r="K84" s="1500"/>
      <c r="M84" s="832"/>
    </row>
    <row r="85" spans="2:13">
      <c r="B85" s="21" t="s">
        <v>932</v>
      </c>
      <c r="C85" s="21" t="s">
        <v>11496</v>
      </c>
      <c r="D85" s="831">
        <v>44740</v>
      </c>
      <c r="E85" s="381">
        <v>49000</v>
      </c>
      <c r="F85" s="1494">
        <f t="shared" si="4"/>
        <v>6</v>
      </c>
      <c r="G85" s="1494">
        <f t="shared" si="5"/>
        <v>27</v>
      </c>
      <c r="H85" s="1494">
        <f t="shared" si="6"/>
        <v>2022</v>
      </c>
      <c r="I85" s="1497">
        <f t="shared" si="7"/>
        <v>27</v>
      </c>
      <c r="J85" s="21" cm="1">
        <f t="array" ref="J85">INDEX($E:$E,MATCH($J$10,IF($B:$B=$B85,$I:$I),1))</f>
        <v>87363</v>
      </c>
      <c r="K85" s="1500"/>
      <c r="M85" s="832"/>
    </row>
    <row r="86" spans="2:13">
      <c r="B86" s="21" t="s">
        <v>932</v>
      </c>
      <c r="C86" s="21" t="s">
        <v>11496</v>
      </c>
      <c r="D86" s="831">
        <v>44747</v>
      </c>
      <c r="E86" s="381">
        <v>50242</v>
      </c>
      <c r="F86" s="1494">
        <f t="shared" si="4"/>
        <v>7</v>
      </c>
      <c r="G86" s="1494">
        <f t="shared" si="5"/>
        <v>28</v>
      </c>
      <c r="H86" s="1494">
        <f t="shared" si="6"/>
        <v>2022</v>
      </c>
      <c r="I86" s="1497">
        <f t="shared" si="7"/>
        <v>28</v>
      </c>
      <c r="J86" s="21" cm="1">
        <f t="array" ref="J86">INDEX($E:$E,MATCH($J$10,IF($B:$B=$B86,$I:$I),1))</f>
        <v>87363</v>
      </c>
      <c r="K86" s="1500"/>
      <c r="M86" s="832"/>
    </row>
    <row r="87" spans="2:13">
      <c r="B87" s="21" t="s">
        <v>932</v>
      </c>
      <c r="C87" s="21" t="s">
        <v>11496</v>
      </c>
      <c r="D87" s="831">
        <v>44754</v>
      </c>
      <c r="E87" s="381">
        <v>50789</v>
      </c>
      <c r="F87" s="1494">
        <f t="shared" si="4"/>
        <v>7</v>
      </c>
      <c r="G87" s="1494">
        <f t="shared" si="5"/>
        <v>29</v>
      </c>
      <c r="H87" s="1494">
        <f t="shared" si="6"/>
        <v>2022</v>
      </c>
      <c r="I87" s="1497">
        <f t="shared" si="7"/>
        <v>29</v>
      </c>
      <c r="J87" s="21" cm="1">
        <f t="array" ref="J87">INDEX($E:$E,MATCH($J$10,IF($B:$B=$B87,$I:$I),1))</f>
        <v>87363</v>
      </c>
      <c r="K87" s="1500"/>
      <c r="M87" s="832"/>
    </row>
    <row r="88" spans="2:13">
      <c r="B88" s="21" t="s">
        <v>932</v>
      </c>
      <c r="C88" s="21" t="s">
        <v>11496</v>
      </c>
      <c r="D88" s="831">
        <v>44761</v>
      </c>
      <c r="E88" s="381">
        <v>51749</v>
      </c>
      <c r="F88" s="1494">
        <f t="shared" si="4"/>
        <v>7</v>
      </c>
      <c r="G88" s="1494">
        <f t="shared" si="5"/>
        <v>30</v>
      </c>
      <c r="H88" s="1494">
        <f t="shared" si="6"/>
        <v>2022</v>
      </c>
      <c r="I88" s="1497">
        <f t="shared" si="7"/>
        <v>30</v>
      </c>
      <c r="J88" s="21" cm="1">
        <f t="array" ref="J88">INDEX($E:$E,MATCH($J$10,IF($B:$B=$B88,$I:$I),1))</f>
        <v>87363</v>
      </c>
      <c r="K88" s="1500"/>
      <c r="M88" s="832"/>
    </row>
    <row r="89" spans="2:13">
      <c r="B89" s="21" t="s">
        <v>932</v>
      </c>
      <c r="C89" s="21" t="s">
        <v>11496</v>
      </c>
      <c r="D89" s="831">
        <v>44768</v>
      </c>
      <c r="E89" s="381">
        <v>52038</v>
      </c>
      <c r="F89" s="1494">
        <f t="shared" si="4"/>
        <v>7</v>
      </c>
      <c r="G89" s="1494">
        <f t="shared" si="5"/>
        <v>31</v>
      </c>
      <c r="H89" s="1494">
        <f t="shared" si="6"/>
        <v>2022</v>
      </c>
      <c r="I89" s="1497">
        <f t="shared" si="7"/>
        <v>31</v>
      </c>
      <c r="J89" s="21" cm="1">
        <f t="array" ref="J89">INDEX($E:$E,MATCH($J$10,IF($B:$B=$B89,$I:$I),1))</f>
        <v>87363</v>
      </c>
      <c r="K89" s="1500"/>
      <c r="M89" s="832"/>
    </row>
    <row r="90" spans="2:13">
      <c r="B90" s="21" t="s">
        <v>932</v>
      </c>
      <c r="C90" s="21" t="s">
        <v>11496</v>
      </c>
      <c r="D90" s="831">
        <v>44776</v>
      </c>
      <c r="E90" s="381">
        <v>53108</v>
      </c>
      <c r="F90" s="1494">
        <f t="shared" si="4"/>
        <v>8</v>
      </c>
      <c r="G90" s="1494">
        <f t="shared" si="5"/>
        <v>32</v>
      </c>
      <c r="H90" s="1494">
        <f t="shared" si="6"/>
        <v>2022</v>
      </c>
      <c r="I90" s="1497">
        <f t="shared" si="7"/>
        <v>32</v>
      </c>
      <c r="J90" s="21" cm="1">
        <f t="array" ref="J90">INDEX($E:$E,MATCH($J$10,IF($B:$B=$B90,$I:$I),1))</f>
        <v>87363</v>
      </c>
      <c r="K90" s="1500"/>
      <c r="M90" s="832"/>
    </row>
    <row r="91" spans="2:13">
      <c r="B91" s="21" t="s">
        <v>932</v>
      </c>
      <c r="C91" s="21" t="s">
        <v>11496</v>
      </c>
      <c r="D91" s="831">
        <v>44782</v>
      </c>
      <c r="E91" s="381">
        <v>52557</v>
      </c>
      <c r="F91" s="1494">
        <f t="shared" si="4"/>
        <v>8</v>
      </c>
      <c r="G91" s="1494">
        <f t="shared" si="5"/>
        <v>33</v>
      </c>
      <c r="H91" s="1494">
        <f t="shared" si="6"/>
        <v>2022</v>
      </c>
      <c r="I91" s="1497">
        <f t="shared" si="7"/>
        <v>33</v>
      </c>
      <c r="J91" s="21" cm="1">
        <f t="array" ref="J91">INDEX($E:$E,MATCH($J$10,IF($B:$B=$B91,$I:$I),1))</f>
        <v>87363</v>
      </c>
      <c r="K91" s="1500"/>
      <c r="M91" s="832"/>
    </row>
    <row r="92" spans="2:13">
      <c r="B92" s="21" t="s">
        <v>932</v>
      </c>
      <c r="C92" s="21" t="s">
        <v>11496</v>
      </c>
      <c r="D92" s="831">
        <v>44789</v>
      </c>
      <c r="E92" s="381">
        <v>52870</v>
      </c>
      <c r="F92" s="1494">
        <f t="shared" si="4"/>
        <v>8</v>
      </c>
      <c r="G92" s="1494">
        <f t="shared" si="5"/>
        <v>34</v>
      </c>
      <c r="H92" s="1494">
        <f t="shared" si="6"/>
        <v>2022</v>
      </c>
      <c r="I92" s="1497">
        <f t="shared" si="7"/>
        <v>34</v>
      </c>
      <c r="J92" s="21" cm="1">
        <f t="array" ref="J92">INDEX($E:$E,MATCH($J$10,IF($B:$B=$B92,$I:$I),1))</f>
        <v>87363</v>
      </c>
      <c r="K92" s="1500"/>
      <c r="M92" s="832"/>
    </row>
    <row r="93" spans="2:13">
      <c r="B93" s="21" t="s">
        <v>932</v>
      </c>
      <c r="C93" s="21" t="s">
        <v>11496</v>
      </c>
      <c r="D93" s="831">
        <v>44796</v>
      </c>
      <c r="E93" s="381">
        <v>53579</v>
      </c>
      <c r="F93" s="1494">
        <f t="shared" si="4"/>
        <v>8</v>
      </c>
      <c r="G93" s="1494">
        <f t="shared" si="5"/>
        <v>35</v>
      </c>
      <c r="H93" s="1494">
        <f t="shared" si="6"/>
        <v>2022</v>
      </c>
      <c r="I93" s="1497">
        <f t="shared" si="7"/>
        <v>35</v>
      </c>
      <c r="J93" s="21" cm="1">
        <f t="array" ref="J93">INDEX($E:$E,MATCH($J$10,IF($B:$B=$B93,$I:$I),1))</f>
        <v>87363</v>
      </c>
      <c r="K93" s="1500"/>
      <c r="M93" s="832"/>
    </row>
    <row r="94" spans="2:13">
      <c r="B94" s="21" t="s">
        <v>932</v>
      </c>
      <c r="C94" s="21" t="s">
        <v>11496</v>
      </c>
      <c r="D94" s="831">
        <v>44803</v>
      </c>
      <c r="E94" s="381">
        <v>54414</v>
      </c>
      <c r="F94" s="1494">
        <f t="shared" si="4"/>
        <v>8</v>
      </c>
      <c r="G94" s="1494">
        <f t="shared" si="5"/>
        <v>36</v>
      </c>
      <c r="H94" s="1494">
        <f t="shared" si="6"/>
        <v>2022</v>
      </c>
      <c r="I94" s="1497">
        <f t="shared" si="7"/>
        <v>36</v>
      </c>
      <c r="J94" s="21" cm="1">
        <f t="array" ref="J94">INDEX($E:$E,MATCH($J$10,IF($B:$B=$B94,$I:$I),1))</f>
        <v>87363</v>
      </c>
      <c r="K94" s="1500"/>
      <c r="M94" s="832"/>
    </row>
    <row r="95" spans="2:13">
      <c r="B95" s="21" t="s">
        <v>932</v>
      </c>
      <c r="C95" s="21" t="s">
        <v>11496</v>
      </c>
      <c r="D95" s="831">
        <v>44810</v>
      </c>
      <c r="E95" s="381">
        <v>55130</v>
      </c>
      <c r="F95" s="1494">
        <f t="shared" si="4"/>
        <v>9</v>
      </c>
      <c r="G95" s="1494">
        <f t="shared" si="5"/>
        <v>37</v>
      </c>
      <c r="H95" s="1494">
        <f t="shared" si="6"/>
        <v>2022</v>
      </c>
      <c r="I95" s="1497">
        <f t="shared" si="7"/>
        <v>37</v>
      </c>
      <c r="J95" s="21" cm="1">
        <f t="array" ref="J95">INDEX($E:$E,MATCH($J$10,IF($B:$B=$B95,$I:$I),1))</f>
        <v>87363</v>
      </c>
      <c r="K95" s="1500"/>
      <c r="M95" s="832"/>
    </row>
    <row r="96" spans="2:13">
      <c r="B96" s="21" t="s">
        <v>932</v>
      </c>
      <c r="C96" s="21" t="s">
        <v>11496</v>
      </c>
      <c r="D96" s="831">
        <v>44824</v>
      </c>
      <c r="E96" s="381">
        <v>56013</v>
      </c>
      <c r="F96" s="1494">
        <f t="shared" si="4"/>
        <v>9</v>
      </c>
      <c r="G96" s="1494">
        <f t="shared" si="5"/>
        <v>39</v>
      </c>
      <c r="H96" s="1494">
        <f t="shared" si="6"/>
        <v>2022</v>
      </c>
      <c r="I96" s="1497">
        <f t="shared" si="7"/>
        <v>39</v>
      </c>
      <c r="J96" s="21" cm="1">
        <f t="array" ref="J96">INDEX($E:$E,MATCH($J$10,IF($B:$B=$B96,$I:$I),1))</f>
        <v>87363</v>
      </c>
      <c r="K96" s="1500"/>
      <c r="M96" s="832"/>
    </row>
    <row r="97" spans="2:13">
      <c r="B97" s="21" t="s">
        <v>932</v>
      </c>
      <c r="C97" s="21" t="s">
        <v>11496</v>
      </c>
      <c r="D97" s="831">
        <v>44830</v>
      </c>
      <c r="E97" s="381">
        <v>56464</v>
      </c>
      <c r="F97" s="1494">
        <f t="shared" si="4"/>
        <v>9</v>
      </c>
      <c r="G97" s="1494">
        <f t="shared" si="5"/>
        <v>40</v>
      </c>
      <c r="H97" s="1494">
        <f t="shared" si="6"/>
        <v>2022</v>
      </c>
      <c r="I97" s="1497">
        <f t="shared" si="7"/>
        <v>40</v>
      </c>
      <c r="J97" s="21" cm="1">
        <f t="array" ref="J97">INDEX($E:$E,MATCH($J$10,IF($B:$B=$B97,$I:$I),1))</f>
        <v>87363</v>
      </c>
      <c r="K97" s="1500"/>
      <c r="M97" s="832"/>
    </row>
    <row r="98" spans="2:13">
      <c r="B98" s="21" t="s">
        <v>932</v>
      </c>
      <c r="C98" s="21" t="s">
        <v>11496</v>
      </c>
      <c r="D98" s="831">
        <v>44838</v>
      </c>
      <c r="E98" s="381">
        <v>56854</v>
      </c>
      <c r="F98" s="1494">
        <f t="shared" si="4"/>
        <v>10</v>
      </c>
      <c r="G98" s="1494">
        <f t="shared" si="5"/>
        <v>41</v>
      </c>
      <c r="H98" s="1494">
        <f t="shared" si="6"/>
        <v>2022</v>
      </c>
      <c r="I98" s="1497">
        <f t="shared" si="7"/>
        <v>41</v>
      </c>
      <c r="J98" s="21" cm="1">
        <f t="array" ref="J98">INDEX($E:$E,MATCH($J$10,IF($B:$B=$B98,$I:$I),1))</f>
        <v>87363</v>
      </c>
      <c r="K98" s="1500"/>
      <c r="M98" s="832"/>
    </row>
    <row r="99" spans="2:13">
      <c r="B99" s="21" t="s">
        <v>932</v>
      </c>
      <c r="C99" s="21" t="s">
        <v>11496</v>
      </c>
      <c r="D99" s="831">
        <v>44845</v>
      </c>
      <c r="E99" s="381">
        <v>57423</v>
      </c>
      <c r="F99" s="1494">
        <f t="shared" si="4"/>
        <v>10</v>
      </c>
      <c r="G99" s="1494">
        <f t="shared" si="5"/>
        <v>42</v>
      </c>
      <c r="H99" s="1494">
        <f t="shared" si="6"/>
        <v>2022</v>
      </c>
      <c r="I99" s="1497">
        <f t="shared" si="7"/>
        <v>42</v>
      </c>
      <c r="J99" s="21" cm="1">
        <f t="array" ref="J99">INDEX($E:$E,MATCH($J$10,IF($B:$B=$B99,$I:$I),1))</f>
        <v>87363</v>
      </c>
      <c r="K99" s="1500"/>
      <c r="M99" s="832"/>
    </row>
    <row r="100" spans="2:13">
      <c r="B100" s="21" t="s">
        <v>932</v>
      </c>
      <c r="C100" s="21" t="s">
        <v>11496</v>
      </c>
      <c r="D100" s="831">
        <v>44851</v>
      </c>
      <c r="E100" s="381">
        <v>58019</v>
      </c>
      <c r="F100" s="1494">
        <f t="shared" si="4"/>
        <v>10</v>
      </c>
      <c r="G100" s="1494">
        <f t="shared" si="5"/>
        <v>43</v>
      </c>
      <c r="H100" s="1494">
        <f t="shared" si="6"/>
        <v>2022</v>
      </c>
      <c r="I100" s="1497">
        <f t="shared" si="7"/>
        <v>43</v>
      </c>
      <c r="J100" s="21" cm="1">
        <f t="array" ref="J100">INDEX($E:$E,MATCH($J$10,IF($B:$B=$B100,$I:$I),1))</f>
        <v>87363</v>
      </c>
      <c r="K100" s="1500"/>
      <c r="M100" s="832"/>
    </row>
    <row r="101" spans="2:13">
      <c r="B101" s="21" t="s">
        <v>932</v>
      </c>
      <c r="C101" s="21" t="s">
        <v>11496</v>
      </c>
      <c r="D101" s="831">
        <v>44858</v>
      </c>
      <c r="E101" s="381">
        <v>58537</v>
      </c>
      <c r="F101" s="1494">
        <f t="shared" si="4"/>
        <v>10</v>
      </c>
      <c r="G101" s="1494">
        <f t="shared" si="5"/>
        <v>44</v>
      </c>
      <c r="H101" s="1494">
        <f t="shared" si="6"/>
        <v>2022</v>
      </c>
      <c r="I101" s="1497">
        <f t="shared" si="7"/>
        <v>44</v>
      </c>
      <c r="J101" s="21" cm="1">
        <f t="array" ref="J101">INDEX($E:$E,MATCH($J$10,IF($B:$B=$B101,$I:$I),1))</f>
        <v>87363</v>
      </c>
      <c r="K101" s="1500"/>
      <c r="M101" s="832"/>
    </row>
    <row r="102" spans="2:13">
      <c r="B102" s="21" t="s">
        <v>932</v>
      </c>
      <c r="C102" s="21" t="s">
        <v>11496</v>
      </c>
      <c r="D102" s="831">
        <v>44880</v>
      </c>
      <c r="E102" s="381">
        <v>59818</v>
      </c>
      <c r="F102" s="1494">
        <f t="shared" si="4"/>
        <v>11</v>
      </c>
      <c r="G102" s="1494">
        <f t="shared" si="5"/>
        <v>47</v>
      </c>
      <c r="H102" s="1494">
        <f t="shared" si="6"/>
        <v>2022</v>
      </c>
      <c r="I102" s="1497">
        <f t="shared" si="7"/>
        <v>47</v>
      </c>
      <c r="J102" s="21" cm="1">
        <f t="array" ref="J102">INDEX($E:$E,MATCH($J$10,IF($B:$B=$B102,$I:$I),1))</f>
        <v>87363</v>
      </c>
      <c r="K102" s="1500"/>
      <c r="M102" s="832"/>
    </row>
    <row r="103" spans="2:13">
      <c r="B103" s="21" t="s">
        <v>932</v>
      </c>
      <c r="C103" s="21" t="s">
        <v>11496</v>
      </c>
      <c r="D103" s="831">
        <v>44887</v>
      </c>
      <c r="E103" s="381">
        <v>60241</v>
      </c>
      <c r="F103" s="1494">
        <f t="shared" si="4"/>
        <v>11</v>
      </c>
      <c r="G103" s="1494">
        <f t="shared" si="5"/>
        <v>48</v>
      </c>
      <c r="H103" s="1494">
        <f t="shared" si="6"/>
        <v>2022</v>
      </c>
      <c r="I103" s="1497">
        <f t="shared" si="7"/>
        <v>48</v>
      </c>
      <c r="J103" s="21" cm="1">
        <f t="array" ref="J103">INDEX($E:$E,MATCH($J$10,IF($B:$B=$B103,$I:$I),1))</f>
        <v>87363</v>
      </c>
      <c r="K103" s="1500"/>
      <c r="M103" s="832"/>
    </row>
    <row r="104" spans="2:13">
      <c r="B104" s="21" t="s">
        <v>932</v>
      </c>
      <c r="C104" s="21" t="s">
        <v>11496</v>
      </c>
      <c r="D104" s="831">
        <v>44894</v>
      </c>
      <c r="E104" s="381">
        <v>62181</v>
      </c>
      <c r="F104" s="1494">
        <f t="shared" si="4"/>
        <v>11</v>
      </c>
      <c r="G104" s="1494">
        <f t="shared" si="5"/>
        <v>49</v>
      </c>
      <c r="H104" s="1494">
        <f t="shared" si="6"/>
        <v>2022</v>
      </c>
      <c r="I104" s="1497">
        <f t="shared" si="7"/>
        <v>49</v>
      </c>
      <c r="J104" s="21" cm="1">
        <f t="array" ref="J104">INDEX($E:$E,MATCH($J$10,IF($B:$B=$B104,$I:$I),1))</f>
        <v>87363</v>
      </c>
      <c r="K104" s="1500"/>
      <c r="M104" s="832"/>
    </row>
    <row r="105" spans="2:13">
      <c r="B105" s="21" t="s">
        <v>932</v>
      </c>
      <c r="C105" s="21" t="s">
        <v>11496</v>
      </c>
      <c r="D105" s="831">
        <v>44908</v>
      </c>
      <c r="E105" s="381">
        <v>64436</v>
      </c>
      <c r="F105" s="1494">
        <f t="shared" si="4"/>
        <v>12</v>
      </c>
      <c r="G105" s="1494">
        <f t="shared" si="5"/>
        <v>51</v>
      </c>
      <c r="H105" s="1494">
        <f t="shared" si="6"/>
        <v>2022</v>
      </c>
      <c r="I105" s="1497">
        <f t="shared" si="7"/>
        <v>51</v>
      </c>
      <c r="J105" s="21" cm="1">
        <f t="array" ref="J105">INDEX($E:$E,MATCH($J$10,IF($B:$B=$B105,$I:$I),1))</f>
        <v>87363</v>
      </c>
      <c r="K105" s="1500"/>
      <c r="M105" s="832"/>
    </row>
    <row r="106" spans="2:13">
      <c r="B106" s="21" t="s">
        <v>932</v>
      </c>
      <c r="C106" s="21" t="s">
        <v>11496</v>
      </c>
      <c r="D106" s="831">
        <v>44929</v>
      </c>
      <c r="E106" s="381">
        <v>65658</v>
      </c>
      <c r="F106" s="1494">
        <f t="shared" si="4"/>
        <v>1</v>
      </c>
      <c r="G106" s="1494">
        <f t="shared" si="5"/>
        <v>1</v>
      </c>
      <c r="H106" s="1494">
        <f t="shared" si="6"/>
        <v>2023</v>
      </c>
      <c r="I106" s="1497">
        <f t="shared" si="7"/>
        <v>54</v>
      </c>
      <c r="J106" s="21" cm="1">
        <f t="array" ref="J106">INDEX($E:$E,MATCH($J$10,IF($B:$B=$B106,$I:$I),1))</f>
        <v>87363</v>
      </c>
      <c r="K106" s="1500"/>
      <c r="M106" s="832"/>
    </row>
    <row r="107" spans="2:13">
      <c r="B107" s="21" t="s">
        <v>932</v>
      </c>
      <c r="C107" s="21" t="s">
        <v>11496</v>
      </c>
      <c r="D107" s="831">
        <v>44942</v>
      </c>
      <c r="E107" s="381">
        <v>66416</v>
      </c>
      <c r="F107" s="1494">
        <f t="shared" si="4"/>
        <v>1</v>
      </c>
      <c r="G107" s="1494">
        <f t="shared" si="5"/>
        <v>3</v>
      </c>
      <c r="H107" s="1494">
        <f t="shared" si="6"/>
        <v>2023</v>
      </c>
      <c r="I107" s="1497">
        <f t="shared" si="7"/>
        <v>56</v>
      </c>
      <c r="J107" s="21" cm="1">
        <f t="array" ref="J107">INDEX($E:$E,MATCH($J$10,IF($B:$B=$B107,$I:$I),1))</f>
        <v>87363</v>
      </c>
      <c r="K107" s="1500"/>
      <c r="M107" s="832"/>
    </row>
    <row r="108" spans="2:13">
      <c r="B108" s="21" t="s">
        <v>932</v>
      </c>
      <c r="C108" s="21" t="s">
        <v>11496</v>
      </c>
      <c r="D108" s="831">
        <v>44949</v>
      </c>
      <c r="E108" s="381">
        <v>66717</v>
      </c>
      <c r="F108" s="1494">
        <f t="shared" si="4"/>
        <v>1</v>
      </c>
      <c r="G108" s="1494">
        <f t="shared" si="5"/>
        <v>4</v>
      </c>
      <c r="H108" s="1494">
        <f t="shared" si="6"/>
        <v>2023</v>
      </c>
      <c r="I108" s="1497">
        <f t="shared" si="7"/>
        <v>57</v>
      </c>
      <c r="J108" s="21" cm="1">
        <f t="array" ref="J108">INDEX($E:$E,MATCH($J$10,IF($B:$B=$B108,$I:$I),1))</f>
        <v>87363</v>
      </c>
      <c r="K108" s="1500"/>
      <c r="M108" s="832"/>
    </row>
    <row r="109" spans="2:13">
      <c r="B109" s="21" t="s">
        <v>932</v>
      </c>
      <c r="C109" s="21" t="s">
        <v>11496</v>
      </c>
      <c r="D109" s="831">
        <v>44956</v>
      </c>
      <c r="E109" s="381">
        <v>67144</v>
      </c>
      <c r="F109" s="1494">
        <f t="shared" si="4"/>
        <v>1</v>
      </c>
      <c r="G109" s="1494">
        <f t="shared" si="5"/>
        <v>5</v>
      </c>
      <c r="H109" s="1494">
        <f t="shared" si="6"/>
        <v>2023</v>
      </c>
      <c r="I109" s="1497">
        <f t="shared" si="7"/>
        <v>58</v>
      </c>
      <c r="J109" s="21" cm="1">
        <f t="array" ref="J109">INDEX($E:$E,MATCH($J$10,IF($B:$B=$B109,$I:$I),1))</f>
        <v>87363</v>
      </c>
      <c r="K109" s="1500"/>
      <c r="M109" s="832"/>
    </row>
    <row r="110" spans="2:13">
      <c r="B110" s="21" t="s">
        <v>932</v>
      </c>
      <c r="C110" s="21" t="s">
        <v>11496</v>
      </c>
      <c r="D110" s="831">
        <v>44963</v>
      </c>
      <c r="E110" s="381">
        <v>67511</v>
      </c>
      <c r="F110" s="1494">
        <f t="shared" si="4"/>
        <v>2</v>
      </c>
      <c r="G110" s="1494">
        <f t="shared" si="5"/>
        <v>6</v>
      </c>
      <c r="H110" s="1494">
        <f t="shared" si="6"/>
        <v>2023</v>
      </c>
      <c r="I110" s="1497">
        <f t="shared" si="7"/>
        <v>59</v>
      </c>
      <c r="J110" s="21" cm="1">
        <f t="array" ref="J110">INDEX($E:$E,MATCH($J$10,IF($B:$B=$B110,$I:$I),1))</f>
        <v>87363</v>
      </c>
      <c r="K110" s="1500"/>
      <c r="M110" s="832"/>
    </row>
    <row r="111" spans="2:13">
      <c r="B111" s="21" t="s">
        <v>932</v>
      </c>
      <c r="C111" s="21" t="s">
        <v>11496</v>
      </c>
      <c r="D111" s="831">
        <v>44970</v>
      </c>
      <c r="E111" s="381">
        <v>67761</v>
      </c>
      <c r="F111" s="1494">
        <f t="shared" si="4"/>
        <v>2</v>
      </c>
      <c r="G111" s="1494">
        <f t="shared" si="5"/>
        <v>7</v>
      </c>
      <c r="H111" s="1494">
        <f t="shared" si="6"/>
        <v>2023</v>
      </c>
      <c r="I111" s="1497">
        <f t="shared" si="7"/>
        <v>60</v>
      </c>
      <c r="J111" s="21" cm="1">
        <f t="array" ref="J111">INDEX($E:$E,MATCH($J$10,IF($B:$B=$B111,$I:$I),1))</f>
        <v>87363</v>
      </c>
      <c r="K111" s="1500"/>
      <c r="M111" s="832"/>
    </row>
    <row r="112" spans="2:13">
      <c r="B112" s="21" t="s">
        <v>932</v>
      </c>
      <c r="C112" s="21" t="s">
        <v>11496</v>
      </c>
      <c r="D112" s="831">
        <v>44977</v>
      </c>
      <c r="E112" s="381">
        <v>68304</v>
      </c>
      <c r="F112" s="1494">
        <f t="shared" si="4"/>
        <v>2</v>
      </c>
      <c r="G112" s="1494">
        <f t="shared" si="5"/>
        <v>8</v>
      </c>
      <c r="H112" s="1494">
        <f t="shared" si="6"/>
        <v>2023</v>
      </c>
      <c r="I112" s="1497">
        <f t="shared" si="7"/>
        <v>61</v>
      </c>
      <c r="J112" s="21" cm="1">
        <f t="array" ref="J112">INDEX($E:$E,MATCH($J$10,IF($B:$B=$B112,$I:$I),1))</f>
        <v>87363</v>
      </c>
      <c r="K112" s="1500"/>
      <c r="M112" s="832"/>
    </row>
    <row r="113" spans="2:13">
      <c r="B113" s="21" t="s">
        <v>932</v>
      </c>
      <c r="C113" s="21" t="s">
        <v>11496</v>
      </c>
      <c r="D113" s="831">
        <v>44984</v>
      </c>
      <c r="E113" s="381">
        <v>68616</v>
      </c>
      <c r="F113" s="1494">
        <f t="shared" si="4"/>
        <v>2</v>
      </c>
      <c r="G113" s="1494">
        <f t="shared" si="5"/>
        <v>9</v>
      </c>
      <c r="H113" s="1494">
        <f t="shared" si="6"/>
        <v>2023</v>
      </c>
      <c r="I113" s="1497">
        <f t="shared" si="7"/>
        <v>62</v>
      </c>
      <c r="J113" s="21" cm="1">
        <f t="array" ref="J113">INDEX($E:$E,MATCH($J$10,IF($B:$B=$B113,$I:$I),1))</f>
        <v>87363</v>
      </c>
      <c r="K113" s="1500"/>
      <c r="M113" s="832"/>
    </row>
    <row r="114" spans="2:13">
      <c r="B114" s="21" t="s">
        <v>932</v>
      </c>
      <c r="C114" s="21" t="s">
        <v>11496</v>
      </c>
      <c r="D114" s="831">
        <v>44991</v>
      </c>
      <c r="E114" s="381">
        <v>68869</v>
      </c>
      <c r="F114" s="1494">
        <f t="shared" si="4"/>
        <v>3</v>
      </c>
      <c r="G114" s="1494">
        <f t="shared" si="5"/>
        <v>10</v>
      </c>
      <c r="H114" s="1494">
        <f t="shared" si="6"/>
        <v>2023</v>
      </c>
      <c r="I114" s="1497">
        <f t="shared" si="7"/>
        <v>63</v>
      </c>
      <c r="J114" s="21" cm="1">
        <f t="array" ref="J114">INDEX($E:$E,MATCH($J$10,IF($B:$B=$B114,$I:$I),1))</f>
        <v>87363</v>
      </c>
      <c r="K114" s="1500"/>
      <c r="M114" s="832"/>
    </row>
    <row r="115" spans="2:13">
      <c r="B115" s="21" t="s">
        <v>932</v>
      </c>
      <c r="C115" s="21" t="s">
        <v>11496</v>
      </c>
      <c r="D115" s="831">
        <v>45005</v>
      </c>
      <c r="E115" s="381">
        <v>69727</v>
      </c>
      <c r="F115" s="1494">
        <f t="shared" si="4"/>
        <v>3</v>
      </c>
      <c r="G115" s="1494">
        <f t="shared" si="5"/>
        <v>12</v>
      </c>
      <c r="H115" s="1494">
        <f t="shared" si="6"/>
        <v>2023</v>
      </c>
      <c r="I115" s="1497">
        <f t="shared" si="7"/>
        <v>65</v>
      </c>
      <c r="J115" s="21" cm="1">
        <f t="array" ref="J115">INDEX($E:$E,MATCH($J$10,IF($B:$B=$B115,$I:$I),1))</f>
        <v>87363</v>
      </c>
      <c r="K115" s="1500"/>
      <c r="M115" s="832"/>
    </row>
    <row r="116" spans="2:13">
      <c r="B116" s="21" t="s">
        <v>932</v>
      </c>
      <c r="C116" s="21" t="s">
        <v>11496</v>
      </c>
      <c r="D116" s="831">
        <v>45013</v>
      </c>
      <c r="E116" s="381">
        <v>69996</v>
      </c>
      <c r="F116" s="1494">
        <f t="shared" si="4"/>
        <v>3</v>
      </c>
      <c r="G116" s="1494">
        <f t="shared" si="5"/>
        <v>13</v>
      </c>
      <c r="H116" s="1494">
        <f t="shared" si="6"/>
        <v>2023</v>
      </c>
      <c r="I116" s="1497">
        <f t="shared" si="7"/>
        <v>66</v>
      </c>
      <c r="J116" s="21" cm="1">
        <f t="array" ref="J116">INDEX($E:$E,MATCH($J$10,IF($B:$B=$B116,$I:$I),1))</f>
        <v>87363</v>
      </c>
      <c r="K116" s="1500"/>
      <c r="M116" s="832"/>
    </row>
    <row r="117" spans="2:13">
      <c r="B117" s="21" t="s">
        <v>932</v>
      </c>
      <c r="C117" s="21" t="s">
        <v>11496</v>
      </c>
      <c r="D117" s="831">
        <v>45019</v>
      </c>
      <c r="E117" s="381">
        <v>70307</v>
      </c>
      <c r="F117" s="1494">
        <f t="shared" si="4"/>
        <v>4</v>
      </c>
      <c r="G117" s="1494">
        <f t="shared" si="5"/>
        <v>14</v>
      </c>
      <c r="H117" s="1494">
        <f t="shared" si="6"/>
        <v>2023</v>
      </c>
      <c r="I117" s="1497">
        <f t="shared" si="7"/>
        <v>67</v>
      </c>
      <c r="J117" s="21" cm="1">
        <f t="array" ref="J117">INDEX($E:$E,MATCH($J$10,IF($B:$B=$B117,$I:$I),1))</f>
        <v>87363</v>
      </c>
      <c r="K117" s="1500"/>
      <c r="M117" s="832"/>
    </row>
    <row r="118" spans="2:13">
      <c r="B118" s="21" t="s">
        <v>932</v>
      </c>
      <c r="C118" s="21" t="s">
        <v>11496</v>
      </c>
      <c r="D118" s="831">
        <v>45027</v>
      </c>
      <c r="E118" s="381">
        <v>70917</v>
      </c>
      <c r="F118" s="1494">
        <f t="shared" si="4"/>
        <v>4</v>
      </c>
      <c r="G118" s="1494">
        <f t="shared" si="5"/>
        <v>15</v>
      </c>
      <c r="H118" s="1494">
        <f t="shared" si="6"/>
        <v>2023</v>
      </c>
      <c r="I118" s="1497">
        <f t="shared" si="7"/>
        <v>68</v>
      </c>
      <c r="J118" s="21" cm="1">
        <f t="array" ref="J118">INDEX($E:$E,MATCH($J$10,IF($B:$B=$B118,$I:$I),1))</f>
        <v>87363</v>
      </c>
      <c r="K118" s="1500"/>
      <c r="M118" s="832"/>
    </row>
    <row r="119" spans="2:13">
      <c r="B119" s="21" t="s">
        <v>932</v>
      </c>
      <c r="C119" s="21" t="s">
        <v>11496</v>
      </c>
      <c r="D119" s="831">
        <v>45041</v>
      </c>
      <c r="E119" s="381">
        <v>71391</v>
      </c>
      <c r="F119" s="1494">
        <f t="shared" si="4"/>
        <v>4</v>
      </c>
      <c r="G119" s="1494">
        <f t="shared" si="5"/>
        <v>17</v>
      </c>
      <c r="H119" s="1494">
        <f t="shared" si="6"/>
        <v>2023</v>
      </c>
      <c r="I119" s="1497">
        <f t="shared" si="7"/>
        <v>70</v>
      </c>
      <c r="J119" s="21" cm="1">
        <f t="array" ref="J119">INDEX($E:$E,MATCH($J$10,IF($B:$B=$B119,$I:$I),1))</f>
        <v>87363</v>
      </c>
      <c r="K119" s="1500"/>
      <c r="M119" s="832"/>
    </row>
    <row r="120" spans="2:13">
      <c r="B120" s="21" t="s">
        <v>932</v>
      </c>
      <c r="C120" s="21" t="s">
        <v>11496</v>
      </c>
      <c r="D120" s="831">
        <v>45048</v>
      </c>
      <c r="E120" s="381">
        <v>71446</v>
      </c>
      <c r="F120" s="1494">
        <f t="shared" si="4"/>
        <v>5</v>
      </c>
      <c r="G120" s="1494">
        <f t="shared" si="5"/>
        <v>18</v>
      </c>
      <c r="H120" s="1494">
        <f t="shared" si="6"/>
        <v>2023</v>
      </c>
      <c r="I120" s="1497">
        <f t="shared" si="7"/>
        <v>71</v>
      </c>
      <c r="J120" s="21" cm="1">
        <f t="array" ref="J120">INDEX($E:$E,MATCH($J$10,IF($B:$B=$B120,$I:$I),1))</f>
        <v>87363</v>
      </c>
      <c r="K120" s="1500"/>
      <c r="M120" s="832"/>
    </row>
    <row r="121" spans="2:13">
      <c r="B121" s="21" t="s">
        <v>932</v>
      </c>
      <c r="C121" s="21" t="s">
        <v>11496</v>
      </c>
      <c r="D121" s="831">
        <v>45055</v>
      </c>
      <c r="E121" s="381">
        <v>72168</v>
      </c>
      <c r="F121" s="1494">
        <f t="shared" si="4"/>
        <v>5</v>
      </c>
      <c r="G121" s="1494">
        <f t="shared" si="5"/>
        <v>19</v>
      </c>
      <c r="H121" s="1494">
        <f t="shared" si="6"/>
        <v>2023</v>
      </c>
      <c r="I121" s="1497">
        <f t="shared" si="7"/>
        <v>72</v>
      </c>
      <c r="J121" s="21" cm="1">
        <f t="array" ref="J121">INDEX($E:$E,MATCH($J$10,IF($B:$B=$B121,$I:$I),1))</f>
        <v>87363</v>
      </c>
      <c r="K121" s="1500"/>
      <c r="M121" s="832"/>
    </row>
    <row r="122" spans="2:13">
      <c r="B122" s="21" t="s">
        <v>932</v>
      </c>
      <c r="C122" s="21" t="s">
        <v>11496</v>
      </c>
      <c r="D122" s="831">
        <v>45069</v>
      </c>
      <c r="E122" s="381">
        <v>72397</v>
      </c>
      <c r="F122" s="1494">
        <f t="shared" si="4"/>
        <v>5</v>
      </c>
      <c r="G122" s="1494">
        <f t="shared" si="5"/>
        <v>21</v>
      </c>
      <c r="H122" s="1494">
        <f t="shared" si="6"/>
        <v>2023</v>
      </c>
      <c r="I122" s="1497">
        <f t="shared" si="7"/>
        <v>74</v>
      </c>
      <c r="J122" s="21" cm="1">
        <f t="array" ref="J122">INDEX($E:$E,MATCH($J$10,IF($B:$B=$B122,$I:$I),1))</f>
        <v>87363</v>
      </c>
      <c r="K122" s="1500"/>
      <c r="M122" s="832"/>
    </row>
    <row r="123" spans="2:13">
      <c r="B123" s="21" t="s">
        <v>932</v>
      </c>
      <c r="C123" s="21" t="s">
        <v>11496</v>
      </c>
      <c r="D123" s="831">
        <v>45097</v>
      </c>
      <c r="E123" s="381">
        <v>71068</v>
      </c>
      <c r="F123" s="1494">
        <f t="shared" si="4"/>
        <v>6</v>
      </c>
      <c r="G123" s="1494">
        <f t="shared" si="5"/>
        <v>25</v>
      </c>
      <c r="H123" s="1494">
        <f t="shared" si="6"/>
        <v>2023</v>
      </c>
      <c r="I123" s="1497">
        <f t="shared" si="7"/>
        <v>78</v>
      </c>
      <c r="J123" s="21" cm="1">
        <f t="array" ref="J123">INDEX($E:$E,MATCH($J$10,IF($B:$B=$B123,$I:$I),1))</f>
        <v>87363</v>
      </c>
      <c r="K123" s="1500"/>
      <c r="M123" s="832"/>
    </row>
    <row r="124" spans="2:13">
      <c r="B124" s="21" t="s">
        <v>932</v>
      </c>
      <c r="C124" s="21" t="s">
        <v>11496</v>
      </c>
      <c r="D124" s="831">
        <v>45111</v>
      </c>
      <c r="E124" s="381">
        <v>71729</v>
      </c>
      <c r="F124" s="1494">
        <f t="shared" si="4"/>
        <v>7</v>
      </c>
      <c r="G124" s="1494">
        <f t="shared" si="5"/>
        <v>27</v>
      </c>
      <c r="H124" s="1494">
        <f t="shared" si="6"/>
        <v>2023</v>
      </c>
      <c r="I124" s="1497">
        <f t="shared" si="7"/>
        <v>80</v>
      </c>
      <c r="J124" s="21" cm="1">
        <f t="array" ref="J124">INDEX($E:$E,MATCH($J$10,IF($B:$B=$B124,$I:$I),1))</f>
        <v>87363</v>
      </c>
      <c r="K124" s="1500"/>
      <c r="M124" s="832"/>
    </row>
    <row r="125" spans="2:13">
      <c r="B125" s="21" t="s">
        <v>932</v>
      </c>
      <c r="C125" s="21" t="s">
        <v>11496</v>
      </c>
      <c r="D125" s="831">
        <v>45129</v>
      </c>
      <c r="E125" s="381">
        <v>73093</v>
      </c>
      <c r="F125" s="1494">
        <f t="shared" si="4"/>
        <v>7</v>
      </c>
      <c r="G125" s="1494">
        <f t="shared" si="5"/>
        <v>29</v>
      </c>
      <c r="H125" s="1494">
        <f t="shared" si="6"/>
        <v>2023</v>
      </c>
      <c r="I125" s="1497">
        <f t="shared" si="7"/>
        <v>82</v>
      </c>
      <c r="J125" s="21" cm="1">
        <f t="array" ref="J125">INDEX($E:$E,MATCH($J$10,IF($B:$B=$B125,$I:$I),1))</f>
        <v>87363</v>
      </c>
      <c r="K125" s="1500"/>
      <c r="M125" s="832"/>
    </row>
    <row r="126" spans="2:13">
      <c r="B126" s="21" t="s">
        <v>932</v>
      </c>
      <c r="C126" s="21" t="s">
        <v>11496</v>
      </c>
      <c r="D126" s="831">
        <v>45161</v>
      </c>
      <c r="E126" s="381">
        <v>73093</v>
      </c>
      <c r="F126" s="1494">
        <f t="shared" si="4"/>
        <v>8</v>
      </c>
      <c r="G126" s="1494">
        <f t="shared" si="5"/>
        <v>34</v>
      </c>
      <c r="H126" s="1494">
        <f t="shared" si="6"/>
        <v>2023</v>
      </c>
      <c r="I126" s="1497">
        <f t="shared" si="7"/>
        <v>87</v>
      </c>
      <c r="J126" s="21" cm="1">
        <f t="array" ref="J126">INDEX($E:$E,MATCH($J$10,IF($B:$B=$B126,$I:$I),1))</f>
        <v>87363</v>
      </c>
      <c r="K126" s="1500"/>
      <c r="M126" s="832"/>
    </row>
    <row r="127" spans="2:13">
      <c r="B127" s="21" t="s">
        <v>932</v>
      </c>
      <c r="C127" s="21" t="s">
        <v>11496</v>
      </c>
      <c r="D127" s="831">
        <v>45291</v>
      </c>
      <c r="E127" s="381">
        <v>75053</v>
      </c>
      <c r="F127" s="1494">
        <f t="shared" si="4"/>
        <v>12</v>
      </c>
      <c r="G127" s="1494">
        <f t="shared" si="5"/>
        <v>53</v>
      </c>
      <c r="H127" s="1494">
        <f t="shared" si="6"/>
        <v>2023</v>
      </c>
      <c r="I127" s="1497">
        <f t="shared" si="7"/>
        <v>106</v>
      </c>
      <c r="J127" s="21" cm="1">
        <f t="array" ref="J127">INDEX($E:$E,MATCH($J$10,IF($B:$B=$B127,$I:$I),1))</f>
        <v>87363</v>
      </c>
      <c r="K127" s="1500"/>
      <c r="M127" s="832"/>
    </row>
    <row r="128" spans="2:13">
      <c r="B128" s="21" t="s">
        <v>932</v>
      </c>
      <c r="C128" s="21" t="s">
        <v>11496</v>
      </c>
      <c r="D128" s="831">
        <v>45351</v>
      </c>
      <c r="E128" s="381">
        <v>75031</v>
      </c>
      <c r="F128" s="1494">
        <f t="shared" si="4"/>
        <v>2</v>
      </c>
      <c r="G128" s="1494">
        <f t="shared" si="5"/>
        <v>9</v>
      </c>
      <c r="H128" s="1494">
        <f t="shared" si="6"/>
        <v>2024</v>
      </c>
      <c r="I128" s="1497">
        <f t="shared" si="7"/>
        <v>115</v>
      </c>
      <c r="J128" s="21" cm="1">
        <f t="array" ref="J128">INDEX($E:$E,MATCH($J$10,IF($B:$B=$B128,$I:$I),1))</f>
        <v>87363</v>
      </c>
      <c r="K128" s="1500"/>
      <c r="M128" s="832"/>
    </row>
    <row r="129" spans="2:13">
      <c r="B129" s="21" t="s">
        <v>932</v>
      </c>
      <c r="C129" s="21" t="s">
        <v>11496</v>
      </c>
      <c r="D129" s="831">
        <v>45382</v>
      </c>
      <c r="E129" s="381">
        <v>78581</v>
      </c>
      <c r="F129" s="1494">
        <f t="shared" si="4"/>
        <v>3</v>
      </c>
      <c r="G129" s="1494">
        <f t="shared" si="5"/>
        <v>14</v>
      </c>
      <c r="H129" s="1494">
        <f t="shared" si="6"/>
        <v>2024</v>
      </c>
      <c r="I129" s="1497">
        <f t="shared" si="7"/>
        <v>120</v>
      </c>
      <c r="J129" s="21" cm="1">
        <f t="array" ref="J129">INDEX($E:$E,MATCH($J$10,IF($B:$B=$B129,$I:$I),1))</f>
        <v>87363</v>
      </c>
      <c r="K129" s="1500"/>
      <c r="M129" s="832"/>
    </row>
    <row r="130" spans="2:13">
      <c r="B130" s="21" t="s">
        <v>932</v>
      </c>
      <c r="C130" s="21" t="s">
        <v>11496</v>
      </c>
      <c r="D130" s="831">
        <v>45412</v>
      </c>
      <c r="E130" s="381">
        <v>79546</v>
      </c>
      <c r="F130" s="1494">
        <f t="shared" si="4"/>
        <v>4</v>
      </c>
      <c r="G130" s="1494">
        <f t="shared" si="5"/>
        <v>18</v>
      </c>
      <c r="H130" s="1494">
        <f t="shared" si="6"/>
        <v>2024</v>
      </c>
      <c r="I130" s="1497">
        <f t="shared" si="7"/>
        <v>124</v>
      </c>
      <c r="J130" s="21" cm="1">
        <f t="array" ref="J130">INDEX($E:$E,MATCH($J$10,IF($B:$B=$B130,$I:$I),1))</f>
        <v>87363</v>
      </c>
      <c r="K130" s="1500"/>
      <c r="M130" s="832"/>
    </row>
    <row r="131" spans="2:13">
      <c r="B131" s="21" t="s">
        <v>932</v>
      </c>
      <c r="C131" s="21" t="s">
        <v>11496</v>
      </c>
      <c r="D131" s="831">
        <v>45443</v>
      </c>
      <c r="E131" s="381">
        <v>79546</v>
      </c>
      <c r="F131" s="1494">
        <f t="shared" si="4"/>
        <v>5</v>
      </c>
      <c r="G131" s="1494">
        <f t="shared" si="5"/>
        <v>22</v>
      </c>
      <c r="H131" s="1494">
        <f t="shared" si="6"/>
        <v>2024</v>
      </c>
      <c r="I131" s="1497">
        <f t="shared" si="7"/>
        <v>128</v>
      </c>
      <c r="J131" s="21" cm="1">
        <f t="array" ref="J131">INDEX($E:$E,MATCH($J$10,IF($B:$B=$B131,$I:$I),1))</f>
        <v>87363</v>
      </c>
      <c r="K131" s="1500"/>
      <c r="M131" s="832"/>
    </row>
    <row r="132" spans="2:13" s="21" customFormat="1">
      <c r="B132" s="108" t="s">
        <v>932</v>
      </c>
      <c r="C132" s="108" t="s">
        <v>11496</v>
      </c>
      <c r="D132" s="828">
        <v>45504</v>
      </c>
      <c r="E132" s="1499">
        <v>81348</v>
      </c>
      <c r="F132" s="1494">
        <f t="shared" si="4"/>
        <v>7</v>
      </c>
      <c r="G132" s="1494">
        <f t="shared" si="5"/>
        <v>31</v>
      </c>
      <c r="H132" s="1494">
        <f t="shared" si="6"/>
        <v>2024</v>
      </c>
      <c r="I132" s="1497">
        <f t="shared" si="7"/>
        <v>137</v>
      </c>
      <c r="J132" s="21" cm="1">
        <f t="array" ref="J132">INDEX($E:$E,MATCH($J$10,IF($B:$B=$B132,$I:$I),1))</f>
        <v>87363</v>
      </c>
    </row>
    <row r="133" spans="2:13" s="21" customFormat="1">
      <c r="B133" s="108" t="s">
        <v>932</v>
      </c>
      <c r="C133" s="108" t="s">
        <v>11496</v>
      </c>
      <c r="D133" s="828">
        <v>45535</v>
      </c>
      <c r="E133" s="1499">
        <v>82723</v>
      </c>
      <c r="F133" s="1494">
        <f t="shared" si="4"/>
        <v>8</v>
      </c>
      <c r="G133" s="1494">
        <f t="shared" si="5"/>
        <v>35</v>
      </c>
      <c r="H133" s="1494">
        <f t="shared" si="6"/>
        <v>2024</v>
      </c>
      <c r="I133" s="1497">
        <f t="shared" si="7"/>
        <v>141</v>
      </c>
      <c r="J133" s="21" cm="1">
        <f t="array" ref="J133">INDEX($E:$E,MATCH($J$10,IF($B:$B=$B133,$I:$I),1))</f>
        <v>87363</v>
      </c>
    </row>
    <row r="134" spans="2:13" s="21" customFormat="1">
      <c r="B134" s="108" t="s">
        <v>932</v>
      </c>
      <c r="C134" s="108" t="s">
        <v>11496</v>
      </c>
      <c r="D134" s="1838">
        <v>45565</v>
      </c>
      <c r="E134" s="381">
        <v>85463</v>
      </c>
      <c r="F134" s="1494">
        <f t="shared" ref="F134:F136" si="12">MONTH(D134)</f>
        <v>9</v>
      </c>
      <c r="G134" s="1494">
        <f t="shared" ref="G134:G136" si="13">WEEKNUM(D134)</f>
        <v>40</v>
      </c>
      <c r="H134" s="1494">
        <f t="shared" ref="H134:H136" si="14">YEAR(D134)</f>
        <v>2024</v>
      </c>
      <c r="I134" s="1497">
        <f t="shared" ref="I134:I136" si="15">(H134-2022)*53+G134</f>
        <v>146</v>
      </c>
      <c r="J134" s="21" cm="1">
        <f t="array" ref="J134">INDEX($E:$E,MATCH($J$10,IF($B:$B=$B134,$I:$I),1))</f>
        <v>87363</v>
      </c>
    </row>
    <row r="135" spans="2:13" s="21" customFormat="1">
      <c r="B135" s="108" t="s">
        <v>932</v>
      </c>
      <c r="C135" s="108" t="s">
        <v>11496</v>
      </c>
      <c r="D135" s="1838">
        <v>45596</v>
      </c>
      <c r="E135" s="381">
        <v>86603</v>
      </c>
      <c r="F135" s="1494">
        <f t="shared" si="12"/>
        <v>10</v>
      </c>
      <c r="G135" s="1494">
        <f t="shared" si="13"/>
        <v>44</v>
      </c>
      <c r="H135" s="1494">
        <f t="shared" si="14"/>
        <v>2024</v>
      </c>
      <c r="I135" s="1497">
        <f t="shared" si="15"/>
        <v>150</v>
      </c>
      <c r="J135" s="21" cm="1">
        <f t="array" ref="J135">INDEX($E:$E,MATCH($J$10,IF($B:$B=$B135,$I:$I),1))</f>
        <v>87363</v>
      </c>
    </row>
    <row r="136" spans="2:13" s="21" customFormat="1">
      <c r="B136" s="108" t="s">
        <v>932</v>
      </c>
      <c r="C136" s="108" t="s">
        <v>11496</v>
      </c>
      <c r="D136" s="1838">
        <v>45626</v>
      </c>
      <c r="E136" s="381">
        <v>87363</v>
      </c>
      <c r="F136" s="1494">
        <f t="shared" si="12"/>
        <v>11</v>
      </c>
      <c r="G136" s="1494">
        <f t="shared" si="13"/>
        <v>48</v>
      </c>
      <c r="H136" s="1494">
        <f t="shared" si="14"/>
        <v>2024</v>
      </c>
      <c r="I136" s="1497">
        <f t="shared" si="15"/>
        <v>154</v>
      </c>
      <c r="J136" s="21" cm="1">
        <f t="array" ref="J136">INDEX($E:$E,MATCH($J$10,IF($B:$B=$B136,$I:$I),1))</f>
        <v>87363</v>
      </c>
    </row>
    <row r="137" spans="2:13">
      <c r="B137" s="21" t="s">
        <v>1185</v>
      </c>
      <c r="C137" s="21" t="s">
        <v>11497</v>
      </c>
      <c r="D137" s="831">
        <v>44713</v>
      </c>
      <c r="E137" s="381">
        <v>78714</v>
      </c>
      <c r="F137" s="1494">
        <f t="shared" si="4"/>
        <v>6</v>
      </c>
      <c r="G137" s="1494">
        <f t="shared" si="5"/>
        <v>23</v>
      </c>
      <c r="H137" s="1494">
        <f t="shared" si="6"/>
        <v>2022</v>
      </c>
      <c r="I137" s="1497">
        <f t="shared" si="7"/>
        <v>23</v>
      </c>
      <c r="J137" s="21" cm="1">
        <f t="array" ref="J137">INDEX($E:$E,MATCH($J$10,IF($B:$B=$B137,$I:$I),1))</f>
        <v>75260</v>
      </c>
      <c r="K137" s="1500"/>
      <c r="M137" s="832"/>
    </row>
    <row r="138" spans="2:13">
      <c r="B138" s="21" t="s">
        <v>1185</v>
      </c>
      <c r="C138" s="21" t="s">
        <v>11497</v>
      </c>
      <c r="D138" s="831">
        <v>44719</v>
      </c>
      <c r="E138" s="381">
        <v>78291</v>
      </c>
      <c r="F138" s="1494">
        <f t="shared" si="4"/>
        <v>6</v>
      </c>
      <c r="G138" s="1494">
        <f t="shared" si="5"/>
        <v>24</v>
      </c>
      <c r="H138" s="1494">
        <f t="shared" si="6"/>
        <v>2022</v>
      </c>
      <c r="I138" s="1497">
        <f t="shared" si="7"/>
        <v>24</v>
      </c>
      <c r="J138" s="21" cm="1">
        <f t="array" ref="J138">INDEX($E:$E,MATCH($J$10,IF($B:$B=$B138,$I:$I),1))</f>
        <v>75260</v>
      </c>
      <c r="K138" s="1500"/>
      <c r="M138" s="832"/>
    </row>
    <row r="139" spans="2:13">
      <c r="B139" s="21" t="s">
        <v>1185</v>
      </c>
      <c r="C139" s="21" t="s">
        <v>11497</v>
      </c>
      <c r="D139" s="831">
        <v>44726</v>
      </c>
      <c r="E139" s="381">
        <v>79196</v>
      </c>
      <c r="F139" s="1494">
        <f t="shared" si="4"/>
        <v>6</v>
      </c>
      <c r="G139" s="1494">
        <f t="shared" si="5"/>
        <v>25</v>
      </c>
      <c r="H139" s="1494">
        <f t="shared" si="6"/>
        <v>2022</v>
      </c>
      <c r="I139" s="1497">
        <f t="shared" si="7"/>
        <v>25</v>
      </c>
      <c r="J139" s="21" cm="1">
        <f t="array" ref="J139">INDEX($E:$E,MATCH($J$10,IF($B:$B=$B139,$I:$I),1))</f>
        <v>75260</v>
      </c>
      <c r="K139" s="1500"/>
      <c r="M139" s="832"/>
    </row>
    <row r="140" spans="2:13">
      <c r="B140" s="21" t="s">
        <v>1185</v>
      </c>
      <c r="C140" s="21" t="s">
        <v>11497</v>
      </c>
      <c r="D140" s="831">
        <v>44733</v>
      </c>
      <c r="E140" s="381">
        <v>82071</v>
      </c>
      <c r="F140" s="1494">
        <f t="shared" si="4"/>
        <v>6</v>
      </c>
      <c r="G140" s="1494">
        <f t="shared" si="5"/>
        <v>26</v>
      </c>
      <c r="H140" s="1494">
        <f t="shared" si="6"/>
        <v>2022</v>
      </c>
      <c r="I140" s="1497">
        <f t="shared" si="7"/>
        <v>26</v>
      </c>
      <c r="J140" s="21" cm="1">
        <f t="array" ref="J140">INDEX($E:$E,MATCH($J$10,IF($B:$B=$B140,$I:$I),1))</f>
        <v>75260</v>
      </c>
      <c r="K140" s="1500"/>
      <c r="M140" s="832"/>
    </row>
    <row r="141" spans="2:13">
      <c r="B141" s="21" t="s">
        <v>1185</v>
      </c>
      <c r="C141" s="21" t="s">
        <v>11497</v>
      </c>
      <c r="D141" s="831">
        <v>44740</v>
      </c>
      <c r="E141" s="381">
        <v>82432</v>
      </c>
      <c r="F141" s="1494">
        <f t="shared" si="4"/>
        <v>6</v>
      </c>
      <c r="G141" s="1494">
        <f t="shared" si="5"/>
        <v>27</v>
      </c>
      <c r="H141" s="1494">
        <f t="shared" si="6"/>
        <v>2022</v>
      </c>
      <c r="I141" s="1497">
        <f t="shared" si="7"/>
        <v>27</v>
      </c>
      <c r="J141" s="21" cm="1">
        <f t="array" ref="J141">INDEX($E:$E,MATCH($J$10,IF($B:$B=$B141,$I:$I),1))</f>
        <v>75260</v>
      </c>
      <c r="K141" s="1500"/>
      <c r="M141" s="832"/>
    </row>
    <row r="142" spans="2:13">
      <c r="B142" s="21" t="s">
        <v>1185</v>
      </c>
      <c r="C142" s="21" t="s">
        <v>11497</v>
      </c>
      <c r="D142" s="831">
        <v>44747</v>
      </c>
      <c r="E142" s="381">
        <v>84498</v>
      </c>
      <c r="F142" s="1494">
        <f t="shared" si="4"/>
        <v>7</v>
      </c>
      <c r="G142" s="1494">
        <f t="shared" si="5"/>
        <v>28</v>
      </c>
      <c r="H142" s="1494">
        <f t="shared" si="6"/>
        <v>2022</v>
      </c>
      <c r="I142" s="1497">
        <f t="shared" si="7"/>
        <v>28</v>
      </c>
      <c r="J142" s="21" cm="1">
        <f t="array" ref="J142">INDEX($E:$E,MATCH($J$10,IF($B:$B=$B142,$I:$I),1))</f>
        <v>75260</v>
      </c>
      <c r="K142" s="1500"/>
      <c r="M142" s="832"/>
    </row>
    <row r="143" spans="2:13">
      <c r="B143" s="21" t="s">
        <v>1185</v>
      </c>
      <c r="C143" s="21" t="s">
        <v>11497</v>
      </c>
      <c r="D143" s="831">
        <v>44753</v>
      </c>
      <c r="E143" s="381">
        <v>87510</v>
      </c>
      <c r="F143" s="1494">
        <f t="shared" si="4"/>
        <v>7</v>
      </c>
      <c r="G143" s="1494">
        <f t="shared" si="5"/>
        <v>29</v>
      </c>
      <c r="H143" s="1494">
        <f t="shared" si="6"/>
        <v>2022</v>
      </c>
      <c r="I143" s="1497">
        <f t="shared" si="7"/>
        <v>29</v>
      </c>
      <c r="J143" s="21" cm="1">
        <f t="array" ref="J143">INDEX($E:$E,MATCH($J$10,IF($B:$B=$B143,$I:$I),1))</f>
        <v>75260</v>
      </c>
      <c r="K143" s="1500"/>
      <c r="M143" s="832"/>
    </row>
    <row r="144" spans="2:13">
      <c r="B144" s="21" t="s">
        <v>1185</v>
      </c>
      <c r="C144" s="21" t="s">
        <v>11497</v>
      </c>
      <c r="D144" s="831">
        <v>44761</v>
      </c>
      <c r="E144" s="381">
        <v>86584</v>
      </c>
      <c r="F144" s="1494">
        <f t="shared" si="4"/>
        <v>7</v>
      </c>
      <c r="G144" s="1494">
        <f t="shared" si="5"/>
        <v>30</v>
      </c>
      <c r="H144" s="1494">
        <f t="shared" si="6"/>
        <v>2022</v>
      </c>
      <c r="I144" s="1497">
        <f t="shared" si="7"/>
        <v>30</v>
      </c>
      <c r="J144" s="21" cm="1">
        <f t="array" ref="J144">INDEX($E:$E,MATCH($J$10,IF($B:$B=$B144,$I:$I),1))</f>
        <v>75260</v>
      </c>
      <c r="K144" s="1500"/>
      <c r="M144" s="832"/>
    </row>
    <row r="145" spans="2:13">
      <c r="B145" s="21" t="s">
        <v>1185</v>
      </c>
      <c r="C145" s="21" t="s">
        <v>11497</v>
      </c>
      <c r="D145" s="831">
        <v>44768</v>
      </c>
      <c r="E145" s="381">
        <v>86950</v>
      </c>
      <c r="F145" s="1494">
        <f t="shared" ref="F145:F209" si="16">MONTH(D145)</f>
        <v>7</v>
      </c>
      <c r="G145" s="1494">
        <f t="shared" ref="G145:G209" si="17">WEEKNUM(D145)</f>
        <v>31</v>
      </c>
      <c r="H145" s="1494">
        <f t="shared" ref="H145:H209" si="18">YEAR(D145)</f>
        <v>2022</v>
      </c>
      <c r="I145" s="1497">
        <f t="shared" ref="I145:I209" si="19">(H145-2022)*53+G145</f>
        <v>31</v>
      </c>
      <c r="J145" s="21" cm="1">
        <f t="array" ref="J145">INDEX($E:$E,MATCH($J$10,IF($B:$B=$B145,$I:$I),1))</f>
        <v>75260</v>
      </c>
      <c r="K145" s="1500"/>
      <c r="M145" s="832"/>
    </row>
    <row r="146" spans="2:13">
      <c r="B146" s="21" t="s">
        <v>1185</v>
      </c>
      <c r="C146" s="21" t="s">
        <v>11497</v>
      </c>
      <c r="D146" s="831">
        <v>44775</v>
      </c>
      <c r="E146" s="381">
        <v>85119</v>
      </c>
      <c r="F146" s="1494">
        <f t="shared" si="16"/>
        <v>8</v>
      </c>
      <c r="G146" s="1494">
        <f t="shared" si="17"/>
        <v>32</v>
      </c>
      <c r="H146" s="1494">
        <f t="shared" si="18"/>
        <v>2022</v>
      </c>
      <c r="I146" s="1497">
        <f t="shared" si="19"/>
        <v>32</v>
      </c>
      <c r="J146" s="21" cm="1">
        <f t="array" ref="J146">INDEX($E:$E,MATCH($J$10,IF($B:$B=$B146,$I:$I),1))</f>
        <v>75260</v>
      </c>
      <c r="K146" s="1500"/>
      <c r="M146" s="832"/>
    </row>
    <row r="147" spans="2:13">
      <c r="B147" s="21" t="s">
        <v>1185</v>
      </c>
      <c r="C147" s="21" t="s">
        <v>11497</v>
      </c>
      <c r="D147" s="831">
        <v>44782</v>
      </c>
      <c r="E147" s="381">
        <v>86489</v>
      </c>
      <c r="F147" s="1494">
        <f t="shared" si="16"/>
        <v>8</v>
      </c>
      <c r="G147" s="1494">
        <f t="shared" si="17"/>
        <v>33</v>
      </c>
      <c r="H147" s="1494">
        <f t="shared" si="18"/>
        <v>2022</v>
      </c>
      <c r="I147" s="1497">
        <f t="shared" si="19"/>
        <v>33</v>
      </c>
      <c r="J147" s="21" cm="1">
        <f t="array" ref="J147">INDEX($E:$E,MATCH($J$10,IF($B:$B=$B147,$I:$I),1))</f>
        <v>75260</v>
      </c>
      <c r="K147" s="1500"/>
      <c r="M147" s="832"/>
    </row>
    <row r="148" spans="2:13">
      <c r="B148" s="21" t="s">
        <v>1185</v>
      </c>
      <c r="C148" s="21" t="s">
        <v>11497</v>
      </c>
      <c r="D148" s="831">
        <v>44789</v>
      </c>
      <c r="E148" s="381">
        <v>86722</v>
      </c>
      <c r="F148" s="1494">
        <f t="shared" si="16"/>
        <v>8</v>
      </c>
      <c r="G148" s="1494">
        <f t="shared" si="17"/>
        <v>34</v>
      </c>
      <c r="H148" s="1494">
        <f t="shared" si="18"/>
        <v>2022</v>
      </c>
      <c r="I148" s="1497">
        <f t="shared" si="19"/>
        <v>34</v>
      </c>
      <c r="J148" s="21" cm="1">
        <f t="array" ref="J148">INDEX($E:$E,MATCH($J$10,IF($B:$B=$B148,$I:$I),1))</f>
        <v>75260</v>
      </c>
      <c r="K148" s="1500"/>
      <c r="M148" s="832"/>
    </row>
    <row r="149" spans="2:13">
      <c r="B149" s="21" t="s">
        <v>1185</v>
      </c>
      <c r="C149" s="21" t="s">
        <v>11497</v>
      </c>
      <c r="D149" s="831">
        <v>44796</v>
      </c>
      <c r="E149" s="381">
        <v>85281</v>
      </c>
      <c r="F149" s="1494">
        <f t="shared" si="16"/>
        <v>8</v>
      </c>
      <c r="G149" s="1494">
        <f t="shared" si="17"/>
        <v>35</v>
      </c>
      <c r="H149" s="1494">
        <f t="shared" si="18"/>
        <v>2022</v>
      </c>
      <c r="I149" s="1497">
        <f t="shared" si="19"/>
        <v>35</v>
      </c>
      <c r="J149" s="21" cm="1">
        <f t="array" ref="J149">INDEX($E:$E,MATCH($J$10,IF($B:$B=$B149,$I:$I),1))</f>
        <v>75260</v>
      </c>
      <c r="K149" s="1500"/>
      <c r="M149" s="832"/>
    </row>
    <row r="150" spans="2:13">
      <c r="B150" s="21" t="s">
        <v>1185</v>
      </c>
      <c r="C150" s="21" t="s">
        <v>11497</v>
      </c>
      <c r="D150" s="831">
        <v>44803</v>
      </c>
      <c r="E150" s="381">
        <v>77114</v>
      </c>
      <c r="F150" s="1494">
        <f t="shared" si="16"/>
        <v>8</v>
      </c>
      <c r="G150" s="1494">
        <f t="shared" si="17"/>
        <v>36</v>
      </c>
      <c r="H150" s="1494">
        <f t="shared" si="18"/>
        <v>2022</v>
      </c>
      <c r="I150" s="1497">
        <f t="shared" si="19"/>
        <v>36</v>
      </c>
      <c r="J150" s="21" cm="1">
        <f t="array" ref="J150">INDEX($E:$E,MATCH($J$10,IF($B:$B=$B150,$I:$I),1))</f>
        <v>75260</v>
      </c>
      <c r="K150" s="1500"/>
      <c r="M150" s="832"/>
    </row>
    <row r="151" spans="2:13">
      <c r="B151" s="21" t="s">
        <v>1185</v>
      </c>
      <c r="C151" s="21" t="s">
        <v>11497</v>
      </c>
      <c r="D151" s="831">
        <v>44810</v>
      </c>
      <c r="E151" s="381">
        <v>70503</v>
      </c>
      <c r="F151" s="1494">
        <f t="shared" si="16"/>
        <v>9</v>
      </c>
      <c r="G151" s="1494">
        <f t="shared" si="17"/>
        <v>37</v>
      </c>
      <c r="H151" s="1494">
        <f t="shared" si="18"/>
        <v>2022</v>
      </c>
      <c r="I151" s="1497">
        <f t="shared" si="19"/>
        <v>37</v>
      </c>
      <c r="J151" s="21" cm="1">
        <f t="array" ref="J151">INDEX($E:$E,MATCH($J$10,IF($B:$B=$B151,$I:$I),1))</f>
        <v>75260</v>
      </c>
      <c r="K151" s="1500"/>
      <c r="M151" s="832"/>
    </row>
    <row r="152" spans="2:13">
      <c r="B152" s="21" t="s">
        <v>1185</v>
      </c>
      <c r="C152" s="21" t="s">
        <v>11497</v>
      </c>
      <c r="D152" s="831">
        <v>44817</v>
      </c>
      <c r="E152" s="381">
        <v>67467</v>
      </c>
      <c r="F152" s="1494">
        <f t="shared" si="16"/>
        <v>9</v>
      </c>
      <c r="G152" s="1494">
        <f t="shared" si="17"/>
        <v>38</v>
      </c>
      <c r="H152" s="1494">
        <f t="shared" si="18"/>
        <v>2022</v>
      </c>
      <c r="I152" s="1497">
        <f t="shared" si="19"/>
        <v>38</v>
      </c>
      <c r="J152" s="21" cm="1">
        <f t="array" ref="J152">INDEX($E:$E,MATCH($J$10,IF($B:$B=$B152,$I:$I),1))</f>
        <v>75260</v>
      </c>
      <c r="K152" s="1500"/>
      <c r="M152" s="832"/>
    </row>
    <row r="153" spans="2:13">
      <c r="B153" s="21" t="s">
        <v>1185</v>
      </c>
      <c r="C153" s="21" t="s">
        <v>11497</v>
      </c>
      <c r="D153" s="831">
        <v>44824</v>
      </c>
      <c r="E153" s="381">
        <v>61070</v>
      </c>
      <c r="F153" s="1494">
        <f t="shared" si="16"/>
        <v>9</v>
      </c>
      <c r="G153" s="1494">
        <f t="shared" si="17"/>
        <v>39</v>
      </c>
      <c r="H153" s="1494">
        <f t="shared" si="18"/>
        <v>2022</v>
      </c>
      <c r="I153" s="1497">
        <f t="shared" si="19"/>
        <v>39</v>
      </c>
      <c r="J153" s="21" cm="1">
        <f t="array" ref="J153">INDEX($E:$E,MATCH($J$10,IF($B:$B=$B153,$I:$I),1))</f>
        <v>75260</v>
      </c>
      <c r="K153" s="1500"/>
      <c r="M153" s="832"/>
    </row>
    <row r="154" spans="2:13">
      <c r="B154" s="21" t="s">
        <v>1185</v>
      </c>
      <c r="C154" s="21" t="s">
        <v>11497</v>
      </c>
      <c r="D154" s="831">
        <v>44831</v>
      </c>
      <c r="E154" s="381">
        <v>56734</v>
      </c>
      <c r="F154" s="1494">
        <f t="shared" si="16"/>
        <v>9</v>
      </c>
      <c r="G154" s="1494">
        <f t="shared" si="17"/>
        <v>40</v>
      </c>
      <c r="H154" s="1494">
        <f t="shared" si="18"/>
        <v>2022</v>
      </c>
      <c r="I154" s="1497">
        <f t="shared" si="19"/>
        <v>40</v>
      </c>
      <c r="J154" s="21" cm="1">
        <f t="array" ref="J154">INDEX($E:$E,MATCH($J$10,IF($B:$B=$B154,$I:$I),1))</f>
        <v>75260</v>
      </c>
      <c r="K154" s="1500"/>
      <c r="M154" s="832"/>
    </row>
    <row r="155" spans="2:13">
      <c r="B155" s="21" t="s">
        <v>1185</v>
      </c>
      <c r="C155" s="21" t="s">
        <v>11497</v>
      </c>
      <c r="D155" s="831">
        <v>44845</v>
      </c>
      <c r="E155" s="381">
        <v>53057</v>
      </c>
      <c r="F155" s="1494">
        <f t="shared" si="16"/>
        <v>10</v>
      </c>
      <c r="G155" s="1494">
        <f t="shared" si="17"/>
        <v>42</v>
      </c>
      <c r="H155" s="1494">
        <f t="shared" si="18"/>
        <v>2022</v>
      </c>
      <c r="I155" s="1497">
        <f t="shared" si="19"/>
        <v>42</v>
      </c>
      <c r="J155" s="21" cm="1">
        <f t="array" ref="J155">INDEX($E:$E,MATCH($J$10,IF($B:$B=$B155,$I:$I),1))</f>
        <v>75260</v>
      </c>
      <c r="K155" s="1500"/>
      <c r="M155" s="832"/>
    </row>
    <row r="156" spans="2:13">
      <c r="B156" s="21" t="s">
        <v>1185</v>
      </c>
      <c r="C156" s="21" t="s">
        <v>11497</v>
      </c>
      <c r="D156" s="831">
        <v>44852</v>
      </c>
      <c r="E156" s="381">
        <v>54878</v>
      </c>
      <c r="F156" s="1494">
        <f t="shared" si="16"/>
        <v>10</v>
      </c>
      <c r="G156" s="1494">
        <f t="shared" si="17"/>
        <v>43</v>
      </c>
      <c r="H156" s="1494">
        <f t="shared" si="18"/>
        <v>2022</v>
      </c>
      <c r="I156" s="1497">
        <f t="shared" si="19"/>
        <v>43</v>
      </c>
      <c r="J156" s="21" cm="1">
        <f t="array" ref="J156">INDEX($E:$E,MATCH($J$10,IF($B:$B=$B156,$I:$I),1))</f>
        <v>75260</v>
      </c>
      <c r="K156" s="1500"/>
      <c r="M156" s="832"/>
    </row>
    <row r="157" spans="2:13">
      <c r="B157" s="21" t="s">
        <v>1185</v>
      </c>
      <c r="C157" s="21" t="s">
        <v>11497</v>
      </c>
      <c r="D157" s="831">
        <v>44859</v>
      </c>
      <c r="E157" s="381">
        <v>55257</v>
      </c>
      <c r="F157" s="1494">
        <f t="shared" si="16"/>
        <v>10</v>
      </c>
      <c r="G157" s="1494">
        <f t="shared" si="17"/>
        <v>44</v>
      </c>
      <c r="H157" s="1494">
        <f t="shared" si="18"/>
        <v>2022</v>
      </c>
      <c r="I157" s="1497">
        <f t="shared" si="19"/>
        <v>44</v>
      </c>
      <c r="J157" s="21" cm="1">
        <f t="array" ref="J157">INDEX($E:$E,MATCH($J$10,IF($B:$B=$B157,$I:$I),1))</f>
        <v>75260</v>
      </c>
      <c r="K157" s="1500"/>
      <c r="M157" s="832"/>
    </row>
    <row r="158" spans="2:13">
      <c r="B158" s="21" t="s">
        <v>1185</v>
      </c>
      <c r="C158" s="21" t="s">
        <v>11497</v>
      </c>
      <c r="D158" s="831">
        <v>44866</v>
      </c>
      <c r="E158" s="381">
        <v>55016</v>
      </c>
      <c r="F158" s="1494">
        <f t="shared" si="16"/>
        <v>11</v>
      </c>
      <c r="G158" s="1494">
        <f t="shared" si="17"/>
        <v>45</v>
      </c>
      <c r="H158" s="1494">
        <f t="shared" si="18"/>
        <v>2022</v>
      </c>
      <c r="I158" s="1497">
        <f t="shared" si="19"/>
        <v>45</v>
      </c>
      <c r="J158" s="21" cm="1">
        <f t="array" ref="J158">INDEX($E:$E,MATCH($J$10,IF($B:$B=$B158,$I:$I),1))</f>
        <v>75260</v>
      </c>
      <c r="K158" s="1500"/>
      <c r="M158" s="832"/>
    </row>
    <row r="159" spans="2:13">
      <c r="B159" s="21" t="s">
        <v>1185</v>
      </c>
      <c r="C159" s="21" t="s">
        <v>11497</v>
      </c>
      <c r="D159" s="831">
        <v>44880</v>
      </c>
      <c r="E159" s="381">
        <v>53095</v>
      </c>
      <c r="F159" s="1494">
        <f t="shared" si="16"/>
        <v>11</v>
      </c>
      <c r="G159" s="1494">
        <f t="shared" si="17"/>
        <v>47</v>
      </c>
      <c r="H159" s="1494">
        <f t="shared" si="18"/>
        <v>2022</v>
      </c>
      <c r="I159" s="1497">
        <f t="shared" si="19"/>
        <v>47</v>
      </c>
      <c r="J159" s="21" cm="1">
        <f t="array" ref="J159">INDEX($E:$E,MATCH($J$10,IF($B:$B=$B159,$I:$I),1))</f>
        <v>75260</v>
      </c>
      <c r="K159" s="1500"/>
      <c r="M159" s="832"/>
    </row>
    <row r="160" spans="2:13">
      <c r="B160" s="21" t="s">
        <v>1185</v>
      </c>
      <c r="C160" s="21" t="s">
        <v>11497</v>
      </c>
      <c r="D160" s="831">
        <v>44887</v>
      </c>
      <c r="E160" s="381">
        <v>51864</v>
      </c>
      <c r="F160" s="1494">
        <f t="shared" si="16"/>
        <v>11</v>
      </c>
      <c r="G160" s="1494">
        <f t="shared" si="17"/>
        <v>48</v>
      </c>
      <c r="H160" s="1494">
        <f t="shared" si="18"/>
        <v>2022</v>
      </c>
      <c r="I160" s="1497">
        <f t="shared" si="19"/>
        <v>48</v>
      </c>
      <c r="J160" s="21" cm="1">
        <f t="array" ref="J160">INDEX($E:$E,MATCH($J$10,IF($B:$B=$B160,$I:$I),1))</f>
        <v>75260</v>
      </c>
      <c r="K160" s="1500"/>
      <c r="M160" s="832"/>
    </row>
    <row r="161" spans="2:13">
      <c r="B161" s="21" t="s">
        <v>1185</v>
      </c>
      <c r="C161" s="21" t="s">
        <v>11497</v>
      </c>
      <c r="D161" s="831">
        <v>44894</v>
      </c>
      <c r="E161" s="381">
        <v>51516</v>
      </c>
      <c r="F161" s="1494">
        <f t="shared" si="16"/>
        <v>11</v>
      </c>
      <c r="G161" s="1494">
        <f t="shared" si="17"/>
        <v>49</v>
      </c>
      <c r="H161" s="1494">
        <f t="shared" si="18"/>
        <v>2022</v>
      </c>
      <c r="I161" s="1497">
        <f t="shared" si="19"/>
        <v>49</v>
      </c>
      <c r="J161" s="21" cm="1">
        <f t="array" ref="J161">INDEX($E:$E,MATCH($J$10,IF($B:$B=$B161,$I:$I),1))</f>
        <v>75260</v>
      </c>
      <c r="K161" s="1500"/>
      <c r="M161" s="832"/>
    </row>
    <row r="162" spans="2:13">
      <c r="B162" s="21" t="s">
        <v>1185</v>
      </c>
      <c r="C162" s="21" t="s">
        <v>11497</v>
      </c>
      <c r="D162" s="831">
        <v>44908</v>
      </c>
      <c r="E162" s="381">
        <v>51140</v>
      </c>
      <c r="F162" s="1494">
        <f t="shared" si="16"/>
        <v>12</v>
      </c>
      <c r="G162" s="1494">
        <f t="shared" si="17"/>
        <v>51</v>
      </c>
      <c r="H162" s="1494">
        <f t="shared" si="18"/>
        <v>2022</v>
      </c>
      <c r="I162" s="1497">
        <f t="shared" si="19"/>
        <v>51</v>
      </c>
      <c r="J162" s="21" cm="1">
        <f t="array" ref="J162">INDEX($E:$E,MATCH($J$10,IF($B:$B=$B162,$I:$I),1))</f>
        <v>75260</v>
      </c>
      <c r="K162" s="1500"/>
      <c r="M162" s="832"/>
    </row>
    <row r="163" spans="2:13">
      <c r="B163" s="21" t="s">
        <v>1185</v>
      </c>
      <c r="C163" s="21" t="s">
        <v>11497</v>
      </c>
      <c r="D163" s="831">
        <v>44936</v>
      </c>
      <c r="E163" s="381">
        <v>50601</v>
      </c>
      <c r="F163" s="1494">
        <f t="shared" si="16"/>
        <v>1</v>
      </c>
      <c r="G163" s="1494">
        <f t="shared" si="17"/>
        <v>2</v>
      </c>
      <c r="H163" s="1494">
        <f t="shared" si="18"/>
        <v>2023</v>
      </c>
      <c r="I163" s="1497">
        <f t="shared" si="19"/>
        <v>55</v>
      </c>
      <c r="J163" s="21" cm="1">
        <f t="array" ref="J163">INDEX($E:$E,MATCH($J$10,IF($B:$B=$B163,$I:$I),1))</f>
        <v>75260</v>
      </c>
      <c r="K163" s="1500"/>
      <c r="M163" s="832"/>
    </row>
    <row r="164" spans="2:13">
      <c r="B164" s="21" t="s">
        <v>1185</v>
      </c>
      <c r="C164" s="21" t="s">
        <v>11497</v>
      </c>
      <c r="D164" s="831">
        <v>44942</v>
      </c>
      <c r="E164" s="381">
        <v>50325</v>
      </c>
      <c r="F164" s="1494">
        <f t="shared" si="16"/>
        <v>1</v>
      </c>
      <c r="G164" s="1494">
        <f t="shared" si="17"/>
        <v>3</v>
      </c>
      <c r="H164" s="1494">
        <f t="shared" si="18"/>
        <v>2023</v>
      </c>
      <c r="I164" s="1497">
        <f t="shared" si="19"/>
        <v>56</v>
      </c>
      <c r="J164" s="21" cm="1">
        <f t="array" ref="J164">INDEX($E:$E,MATCH($J$10,IF($B:$B=$B164,$I:$I),1))</f>
        <v>75260</v>
      </c>
      <c r="K164" s="1500"/>
      <c r="M164" s="832"/>
    </row>
    <row r="165" spans="2:13">
      <c r="B165" s="21" t="s">
        <v>1185</v>
      </c>
      <c r="C165" s="21" t="s">
        <v>11497</v>
      </c>
      <c r="D165" s="831">
        <v>44947</v>
      </c>
      <c r="E165" s="381">
        <v>50219</v>
      </c>
      <c r="F165" s="1494">
        <f t="shared" si="16"/>
        <v>1</v>
      </c>
      <c r="G165" s="1494">
        <f t="shared" si="17"/>
        <v>3</v>
      </c>
      <c r="H165" s="1494">
        <f t="shared" si="18"/>
        <v>2023</v>
      </c>
      <c r="I165" s="1497">
        <f t="shared" si="19"/>
        <v>56</v>
      </c>
      <c r="J165" s="21" cm="1">
        <f t="array" ref="J165">INDEX($E:$E,MATCH($J$10,IF($B:$B=$B165,$I:$I),1))</f>
        <v>75260</v>
      </c>
      <c r="K165" s="1500"/>
      <c r="M165" s="832"/>
    </row>
    <row r="166" spans="2:13">
      <c r="B166" s="21" t="s">
        <v>1185</v>
      </c>
      <c r="C166" s="21" t="s">
        <v>11497</v>
      </c>
      <c r="D166" s="831">
        <v>44955</v>
      </c>
      <c r="E166" s="381">
        <v>49805</v>
      </c>
      <c r="F166" s="1494">
        <f t="shared" si="16"/>
        <v>1</v>
      </c>
      <c r="G166" s="1494">
        <f t="shared" si="17"/>
        <v>5</v>
      </c>
      <c r="H166" s="1494">
        <f t="shared" si="18"/>
        <v>2023</v>
      </c>
      <c r="I166" s="1497">
        <f t="shared" si="19"/>
        <v>58</v>
      </c>
      <c r="J166" s="21" cm="1">
        <f t="array" ref="J166">INDEX($E:$E,MATCH($J$10,IF($B:$B=$B166,$I:$I),1))</f>
        <v>75260</v>
      </c>
      <c r="K166" s="1500"/>
      <c r="M166" s="832"/>
    </row>
    <row r="167" spans="2:13">
      <c r="B167" s="21" t="s">
        <v>1185</v>
      </c>
      <c r="C167" s="21" t="s">
        <v>11497</v>
      </c>
      <c r="D167" s="831">
        <v>44963</v>
      </c>
      <c r="E167" s="381">
        <v>49897</v>
      </c>
      <c r="F167" s="1494">
        <f t="shared" si="16"/>
        <v>2</v>
      </c>
      <c r="G167" s="1494">
        <f t="shared" si="17"/>
        <v>6</v>
      </c>
      <c r="H167" s="1494">
        <f t="shared" si="18"/>
        <v>2023</v>
      </c>
      <c r="I167" s="1497">
        <f t="shared" si="19"/>
        <v>59</v>
      </c>
      <c r="J167" s="21" cm="1">
        <f t="array" ref="J167">INDEX($E:$E,MATCH($J$10,IF($B:$B=$B167,$I:$I),1))</f>
        <v>75260</v>
      </c>
      <c r="K167" s="1500"/>
      <c r="M167" s="832"/>
    </row>
    <row r="168" spans="2:13">
      <c r="B168" s="21" t="s">
        <v>1185</v>
      </c>
      <c r="C168" s="21" t="s">
        <v>11497</v>
      </c>
      <c r="D168" s="831">
        <v>44970</v>
      </c>
      <c r="E168" s="381">
        <v>50373</v>
      </c>
      <c r="F168" s="1494">
        <f t="shared" si="16"/>
        <v>2</v>
      </c>
      <c r="G168" s="1494">
        <f t="shared" si="17"/>
        <v>7</v>
      </c>
      <c r="H168" s="1494">
        <f t="shared" si="18"/>
        <v>2023</v>
      </c>
      <c r="I168" s="1497">
        <f t="shared" si="19"/>
        <v>60</v>
      </c>
      <c r="J168" s="21" cm="1">
        <f t="array" ref="J168">INDEX($E:$E,MATCH($J$10,IF($B:$B=$B168,$I:$I),1))</f>
        <v>75260</v>
      </c>
      <c r="K168" s="1500"/>
      <c r="M168" s="832"/>
    </row>
    <row r="169" spans="2:13">
      <c r="B169" s="21" t="s">
        <v>1185</v>
      </c>
      <c r="C169" s="21" t="s">
        <v>11497</v>
      </c>
      <c r="D169" s="831">
        <v>44978</v>
      </c>
      <c r="E169" s="381">
        <v>50676</v>
      </c>
      <c r="F169" s="1494">
        <f t="shared" si="16"/>
        <v>2</v>
      </c>
      <c r="G169" s="1494">
        <f t="shared" si="17"/>
        <v>8</v>
      </c>
      <c r="H169" s="1494">
        <f t="shared" si="18"/>
        <v>2023</v>
      </c>
      <c r="I169" s="1497">
        <f t="shared" si="19"/>
        <v>61</v>
      </c>
      <c r="J169" s="21" cm="1">
        <f t="array" ref="J169">INDEX($E:$E,MATCH($J$10,IF($B:$B=$B169,$I:$I),1))</f>
        <v>75260</v>
      </c>
      <c r="K169" s="1500"/>
      <c r="M169" s="832"/>
    </row>
    <row r="170" spans="2:13">
      <c r="B170" s="21" t="s">
        <v>1185</v>
      </c>
      <c r="C170" s="21" t="s">
        <v>11497</v>
      </c>
      <c r="D170" s="831">
        <v>44985</v>
      </c>
      <c r="E170" s="381">
        <v>50592</v>
      </c>
      <c r="F170" s="1494">
        <f t="shared" si="16"/>
        <v>2</v>
      </c>
      <c r="G170" s="1494">
        <f t="shared" si="17"/>
        <v>9</v>
      </c>
      <c r="H170" s="1494">
        <f t="shared" si="18"/>
        <v>2023</v>
      </c>
      <c r="I170" s="1497">
        <f t="shared" si="19"/>
        <v>62</v>
      </c>
      <c r="J170" s="21" cm="1">
        <f t="array" ref="J170">INDEX($E:$E,MATCH($J$10,IF($B:$B=$B170,$I:$I),1))</f>
        <v>75260</v>
      </c>
      <c r="K170" s="1500"/>
      <c r="M170" s="832"/>
    </row>
    <row r="171" spans="2:13">
      <c r="B171" s="21" t="s">
        <v>1185</v>
      </c>
      <c r="C171" s="21" t="s">
        <v>11497</v>
      </c>
      <c r="D171" s="831">
        <v>44992</v>
      </c>
      <c r="E171" s="381">
        <v>50112</v>
      </c>
      <c r="F171" s="1494">
        <f t="shared" si="16"/>
        <v>3</v>
      </c>
      <c r="G171" s="1494">
        <f t="shared" si="17"/>
        <v>10</v>
      </c>
      <c r="H171" s="1494">
        <f t="shared" si="18"/>
        <v>2023</v>
      </c>
      <c r="I171" s="1497">
        <f t="shared" si="19"/>
        <v>63</v>
      </c>
      <c r="J171" s="21" cm="1">
        <f t="array" ref="J171">INDEX($E:$E,MATCH($J$10,IF($B:$B=$B171,$I:$I),1))</f>
        <v>75260</v>
      </c>
      <c r="K171" s="1500"/>
      <c r="M171" s="832"/>
    </row>
    <row r="172" spans="2:13">
      <c r="B172" s="21" t="s">
        <v>1185</v>
      </c>
      <c r="C172" s="21" t="s">
        <v>11497</v>
      </c>
      <c r="D172" s="831">
        <v>44999</v>
      </c>
      <c r="E172" s="381">
        <v>49610</v>
      </c>
      <c r="F172" s="1494">
        <f t="shared" si="16"/>
        <v>3</v>
      </c>
      <c r="G172" s="1494">
        <f t="shared" si="17"/>
        <v>11</v>
      </c>
      <c r="H172" s="1494">
        <f t="shared" si="18"/>
        <v>2023</v>
      </c>
      <c r="I172" s="1497">
        <f t="shared" si="19"/>
        <v>64</v>
      </c>
      <c r="J172" s="21" cm="1">
        <f t="array" ref="J172">INDEX($E:$E,MATCH($J$10,IF($B:$B=$B172,$I:$I),1))</f>
        <v>75260</v>
      </c>
      <c r="K172" s="1500"/>
      <c r="M172" s="832"/>
    </row>
    <row r="173" spans="2:13">
      <c r="B173" s="21" t="s">
        <v>1185</v>
      </c>
      <c r="C173" s="21" t="s">
        <v>11497</v>
      </c>
      <c r="D173" s="831">
        <v>45012</v>
      </c>
      <c r="E173" s="381">
        <v>49400</v>
      </c>
      <c r="F173" s="1494">
        <f t="shared" si="16"/>
        <v>3</v>
      </c>
      <c r="G173" s="1494">
        <f t="shared" si="17"/>
        <v>13</v>
      </c>
      <c r="H173" s="1494">
        <f t="shared" si="18"/>
        <v>2023</v>
      </c>
      <c r="I173" s="1497">
        <f t="shared" si="19"/>
        <v>66</v>
      </c>
      <c r="J173" s="21" cm="1">
        <f t="array" ref="J173">INDEX($E:$E,MATCH($J$10,IF($B:$B=$B173,$I:$I),1))</f>
        <v>75260</v>
      </c>
      <c r="K173" s="1500"/>
      <c r="M173" s="832"/>
    </row>
    <row r="174" spans="2:13">
      <c r="B174" s="21" t="s">
        <v>1185</v>
      </c>
      <c r="C174" s="21" t="s">
        <v>11497</v>
      </c>
      <c r="D174" s="831">
        <v>45020</v>
      </c>
      <c r="E174" s="381">
        <v>48974</v>
      </c>
      <c r="F174" s="1494">
        <f t="shared" si="16"/>
        <v>4</v>
      </c>
      <c r="G174" s="1494">
        <f t="shared" si="17"/>
        <v>14</v>
      </c>
      <c r="H174" s="1494">
        <f t="shared" si="18"/>
        <v>2023</v>
      </c>
      <c r="I174" s="1497">
        <f t="shared" si="19"/>
        <v>67</v>
      </c>
      <c r="J174" s="21" cm="1">
        <f t="array" ref="J174">INDEX($E:$E,MATCH($J$10,IF($B:$B=$B174,$I:$I),1))</f>
        <v>75260</v>
      </c>
      <c r="K174" s="1500"/>
      <c r="M174" s="832"/>
    </row>
    <row r="175" spans="2:13">
      <c r="B175" s="21" t="s">
        <v>1185</v>
      </c>
      <c r="C175" s="21" t="s">
        <v>11497</v>
      </c>
      <c r="D175" s="831">
        <v>45027</v>
      </c>
      <c r="E175" s="381">
        <v>47911</v>
      </c>
      <c r="F175" s="1494">
        <f t="shared" si="16"/>
        <v>4</v>
      </c>
      <c r="G175" s="1494">
        <f t="shared" si="17"/>
        <v>15</v>
      </c>
      <c r="H175" s="1494">
        <f t="shared" si="18"/>
        <v>2023</v>
      </c>
      <c r="I175" s="1497">
        <f t="shared" si="19"/>
        <v>68</v>
      </c>
      <c r="J175" s="21" cm="1">
        <f t="array" ref="J175">INDEX($E:$E,MATCH($J$10,IF($B:$B=$B175,$I:$I),1))</f>
        <v>75260</v>
      </c>
      <c r="K175" s="1500"/>
      <c r="M175" s="832"/>
    </row>
    <row r="176" spans="2:13">
      <c r="B176" s="21" t="s">
        <v>1185</v>
      </c>
      <c r="C176" s="21" t="s">
        <v>11497</v>
      </c>
      <c r="D176" s="831">
        <v>45034</v>
      </c>
      <c r="E176" s="381">
        <v>47131</v>
      </c>
      <c r="F176" s="1494">
        <f t="shared" si="16"/>
        <v>4</v>
      </c>
      <c r="G176" s="1494">
        <f t="shared" si="17"/>
        <v>16</v>
      </c>
      <c r="H176" s="1494">
        <f t="shared" si="18"/>
        <v>2023</v>
      </c>
      <c r="I176" s="1497">
        <f t="shared" si="19"/>
        <v>69</v>
      </c>
      <c r="J176" s="21" cm="1">
        <f t="array" ref="J176">INDEX($E:$E,MATCH($J$10,IF($B:$B=$B176,$I:$I),1))</f>
        <v>75260</v>
      </c>
      <c r="K176" s="1500"/>
      <c r="M176" s="832"/>
    </row>
    <row r="177" spans="2:13">
      <c r="B177" s="21" t="s">
        <v>1185</v>
      </c>
      <c r="C177" s="21" t="s">
        <v>11497</v>
      </c>
      <c r="D177" s="831">
        <v>45048</v>
      </c>
      <c r="E177" s="381">
        <v>49185</v>
      </c>
      <c r="F177" s="1494">
        <f t="shared" si="16"/>
        <v>5</v>
      </c>
      <c r="G177" s="1494">
        <f t="shared" si="17"/>
        <v>18</v>
      </c>
      <c r="H177" s="1494">
        <f t="shared" si="18"/>
        <v>2023</v>
      </c>
      <c r="I177" s="1497">
        <f t="shared" si="19"/>
        <v>71</v>
      </c>
      <c r="J177" s="21" cm="1">
        <f t="array" ref="J177">INDEX($E:$E,MATCH($J$10,IF($B:$B=$B177,$I:$I),1))</f>
        <v>75260</v>
      </c>
      <c r="K177" s="1500"/>
      <c r="M177" s="832"/>
    </row>
    <row r="178" spans="2:13">
      <c r="B178" s="21" t="s">
        <v>1185</v>
      </c>
      <c r="C178" s="21" t="s">
        <v>11497</v>
      </c>
      <c r="D178" s="831">
        <v>45055</v>
      </c>
      <c r="E178" s="381">
        <v>49826</v>
      </c>
      <c r="F178" s="1494">
        <f t="shared" si="16"/>
        <v>5</v>
      </c>
      <c r="G178" s="1494">
        <f t="shared" si="17"/>
        <v>19</v>
      </c>
      <c r="H178" s="1494">
        <f t="shared" si="18"/>
        <v>2023</v>
      </c>
      <c r="I178" s="1497">
        <f t="shared" si="19"/>
        <v>72</v>
      </c>
      <c r="J178" s="21" cm="1">
        <f t="array" ref="J178">INDEX($E:$E,MATCH($J$10,IF($B:$B=$B178,$I:$I),1))</f>
        <v>75260</v>
      </c>
      <c r="K178" s="1500"/>
      <c r="M178" s="832"/>
    </row>
    <row r="179" spans="2:13">
      <c r="B179" s="21" t="s">
        <v>1185</v>
      </c>
      <c r="C179" s="21" t="s">
        <v>11497</v>
      </c>
      <c r="D179" s="831">
        <v>45062</v>
      </c>
      <c r="E179" s="381">
        <v>50576</v>
      </c>
      <c r="F179" s="1494">
        <f t="shared" si="16"/>
        <v>5</v>
      </c>
      <c r="G179" s="1494">
        <f t="shared" si="17"/>
        <v>20</v>
      </c>
      <c r="H179" s="1494">
        <f t="shared" si="18"/>
        <v>2023</v>
      </c>
      <c r="I179" s="1497">
        <f t="shared" si="19"/>
        <v>73</v>
      </c>
      <c r="J179" s="21" cm="1">
        <f t="array" ref="J179">INDEX($E:$E,MATCH($J$10,IF($B:$B=$B179,$I:$I),1))</f>
        <v>75260</v>
      </c>
      <c r="K179" s="1500"/>
      <c r="M179" s="832"/>
    </row>
    <row r="180" spans="2:13">
      <c r="B180" s="21" t="s">
        <v>1185</v>
      </c>
      <c r="C180" s="21" t="s">
        <v>11497</v>
      </c>
      <c r="D180" s="831">
        <v>45069</v>
      </c>
      <c r="E180" s="381">
        <v>51365</v>
      </c>
      <c r="F180" s="1494">
        <f t="shared" si="16"/>
        <v>5</v>
      </c>
      <c r="G180" s="1494">
        <f t="shared" si="17"/>
        <v>21</v>
      </c>
      <c r="H180" s="1494">
        <f t="shared" si="18"/>
        <v>2023</v>
      </c>
      <c r="I180" s="1497">
        <f t="shared" si="19"/>
        <v>74</v>
      </c>
      <c r="J180" s="21" cm="1">
        <f t="array" ref="J180">INDEX($E:$E,MATCH($J$10,IF($B:$B=$B180,$I:$I),1))</f>
        <v>75260</v>
      </c>
      <c r="K180" s="1500"/>
      <c r="M180" s="832"/>
    </row>
    <row r="181" spans="2:13">
      <c r="B181" s="21" t="s">
        <v>1185</v>
      </c>
      <c r="C181" s="21" t="s">
        <v>11497</v>
      </c>
      <c r="D181" s="831">
        <v>45083</v>
      </c>
      <c r="E181" s="381">
        <v>58718</v>
      </c>
      <c r="F181" s="1494">
        <f t="shared" si="16"/>
        <v>6</v>
      </c>
      <c r="G181" s="1494">
        <f t="shared" si="17"/>
        <v>23</v>
      </c>
      <c r="H181" s="1494">
        <f t="shared" si="18"/>
        <v>2023</v>
      </c>
      <c r="I181" s="1497">
        <f t="shared" si="19"/>
        <v>76</v>
      </c>
      <c r="J181" s="21" cm="1">
        <f t="array" ref="J181">INDEX($E:$E,MATCH($J$10,IF($B:$B=$B181,$I:$I),1))</f>
        <v>75260</v>
      </c>
      <c r="K181" s="1500"/>
      <c r="M181" s="832"/>
    </row>
    <row r="182" spans="2:13">
      <c r="B182" s="21" t="s">
        <v>1185</v>
      </c>
      <c r="C182" s="21" t="s">
        <v>11497</v>
      </c>
      <c r="D182" s="831">
        <v>45089</v>
      </c>
      <c r="E182" s="381">
        <v>67595</v>
      </c>
      <c r="F182" s="1494">
        <f t="shared" si="16"/>
        <v>6</v>
      </c>
      <c r="G182" s="1494">
        <f t="shared" si="17"/>
        <v>24</v>
      </c>
      <c r="H182" s="1494">
        <f t="shared" si="18"/>
        <v>2023</v>
      </c>
      <c r="I182" s="1497">
        <f t="shared" si="19"/>
        <v>77</v>
      </c>
      <c r="J182" s="21" cm="1">
        <f t="array" ref="J182">INDEX($E:$E,MATCH($J$10,IF($B:$B=$B182,$I:$I),1))</f>
        <v>75260</v>
      </c>
      <c r="K182" s="1500"/>
      <c r="M182" s="832"/>
    </row>
    <row r="183" spans="2:13">
      <c r="B183" s="21" t="s">
        <v>1185</v>
      </c>
      <c r="C183" s="21" t="s">
        <v>11497</v>
      </c>
      <c r="D183" s="831">
        <v>45097</v>
      </c>
      <c r="E183" s="381">
        <v>80822</v>
      </c>
      <c r="F183" s="1494">
        <f t="shared" si="16"/>
        <v>6</v>
      </c>
      <c r="G183" s="1494">
        <f t="shared" si="17"/>
        <v>25</v>
      </c>
      <c r="H183" s="1494">
        <f t="shared" si="18"/>
        <v>2023</v>
      </c>
      <c r="I183" s="1497">
        <f t="shared" si="19"/>
        <v>78</v>
      </c>
      <c r="J183" s="21" cm="1">
        <f t="array" ref="J183">INDEX($E:$E,MATCH($J$10,IF($B:$B=$B183,$I:$I),1))</f>
        <v>75260</v>
      </c>
      <c r="K183" s="1500"/>
      <c r="M183" s="832"/>
    </row>
    <row r="184" spans="2:13">
      <c r="B184" s="21" t="s">
        <v>1185</v>
      </c>
      <c r="C184" s="21" t="s">
        <v>11497</v>
      </c>
      <c r="D184" s="831">
        <v>45104</v>
      </c>
      <c r="E184" s="381">
        <v>84363</v>
      </c>
      <c r="F184" s="1494">
        <f t="shared" si="16"/>
        <v>6</v>
      </c>
      <c r="G184" s="1494">
        <f t="shared" si="17"/>
        <v>26</v>
      </c>
      <c r="H184" s="1494">
        <f t="shared" si="18"/>
        <v>2023</v>
      </c>
      <c r="I184" s="1497">
        <f t="shared" si="19"/>
        <v>79</v>
      </c>
      <c r="J184" s="21" cm="1">
        <f t="array" ref="J184">INDEX($E:$E,MATCH($J$10,IF($B:$B=$B184,$I:$I),1))</f>
        <v>75260</v>
      </c>
      <c r="K184" s="1500"/>
      <c r="M184" s="832"/>
    </row>
    <row r="185" spans="2:13">
      <c r="B185" s="21" t="s">
        <v>1185</v>
      </c>
      <c r="C185" s="21" t="s">
        <v>11497</v>
      </c>
      <c r="D185" s="831">
        <v>45118</v>
      </c>
      <c r="E185" s="381">
        <v>87696</v>
      </c>
      <c r="F185" s="1494">
        <f t="shared" si="16"/>
        <v>7</v>
      </c>
      <c r="G185" s="1494">
        <f t="shared" si="17"/>
        <v>28</v>
      </c>
      <c r="H185" s="1494">
        <f t="shared" si="18"/>
        <v>2023</v>
      </c>
      <c r="I185" s="1497">
        <f t="shared" si="19"/>
        <v>81</v>
      </c>
      <c r="J185" s="21" cm="1">
        <f t="array" ref="J185">INDEX($E:$E,MATCH($J$10,IF($B:$B=$B185,$I:$I),1))</f>
        <v>75260</v>
      </c>
      <c r="K185" s="1500"/>
      <c r="M185" s="832"/>
    </row>
    <row r="186" spans="2:13">
      <c r="B186" s="21" t="s">
        <v>1185</v>
      </c>
      <c r="C186" s="21" t="s">
        <v>11497</v>
      </c>
      <c r="D186" s="831">
        <v>45119</v>
      </c>
      <c r="E186" s="381">
        <v>163950</v>
      </c>
      <c r="F186" s="1494">
        <f t="shared" si="16"/>
        <v>7</v>
      </c>
      <c r="G186" s="1494">
        <f t="shared" si="17"/>
        <v>28</v>
      </c>
      <c r="H186" s="1494">
        <f t="shared" si="18"/>
        <v>2023</v>
      </c>
      <c r="I186" s="1497">
        <f t="shared" si="19"/>
        <v>81</v>
      </c>
      <c r="J186" s="21" cm="1">
        <f t="array" ref="J186">INDEX($E:$E,MATCH($J$10,IF($B:$B=$B186,$I:$I),1))</f>
        <v>75260</v>
      </c>
      <c r="K186" s="1500"/>
      <c r="M186" s="832"/>
    </row>
    <row r="187" spans="2:13">
      <c r="B187" s="21" t="s">
        <v>1185</v>
      </c>
      <c r="C187" s="21" t="s">
        <v>11497</v>
      </c>
      <c r="D187" s="831">
        <v>45153</v>
      </c>
      <c r="E187" s="381">
        <v>86488</v>
      </c>
      <c r="F187" s="1494">
        <f t="shared" si="16"/>
        <v>8</v>
      </c>
      <c r="G187" s="1494">
        <f t="shared" si="17"/>
        <v>33</v>
      </c>
      <c r="H187" s="1494">
        <f t="shared" si="18"/>
        <v>2023</v>
      </c>
      <c r="I187" s="1497">
        <f t="shared" si="19"/>
        <v>86</v>
      </c>
      <c r="J187" s="21" cm="1">
        <f t="array" ref="J187">INDEX($E:$E,MATCH($J$10,IF($B:$B=$B187,$I:$I),1))</f>
        <v>75260</v>
      </c>
      <c r="K187" s="1500"/>
      <c r="M187" s="832"/>
    </row>
    <row r="188" spans="2:13">
      <c r="B188" s="21" t="s">
        <v>1185</v>
      </c>
      <c r="C188" s="21" t="s">
        <v>11497</v>
      </c>
      <c r="D188" s="831">
        <v>45188</v>
      </c>
      <c r="E188" s="381">
        <v>61149</v>
      </c>
      <c r="F188" s="1494">
        <f t="shared" si="16"/>
        <v>9</v>
      </c>
      <c r="G188" s="1494">
        <f t="shared" si="17"/>
        <v>38</v>
      </c>
      <c r="H188" s="1494">
        <f t="shared" si="18"/>
        <v>2023</v>
      </c>
      <c r="I188" s="1497">
        <f t="shared" si="19"/>
        <v>91</v>
      </c>
      <c r="J188" s="21" cm="1">
        <f t="array" ref="J188">INDEX($E:$E,MATCH($J$10,IF($B:$B=$B188,$I:$I),1))</f>
        <v>75260</v>
      </c>
      <c r="K188" s="1500"/>
      <c r="M188" s="832"/>
    </row>
    <row r="189" spans="2:13">
      <c r="B189" s="21" t="s">
        <v>1185</v>
      </c>
      <c r="C189" s="21" t="s">
        <v>11497</v>
      </c>
      <c r="D189" s="831">
        <v>45195</v>
      </c>
      <c r="E189" s="381">
        <v>56845</v>
      </c>
      <c r="F189" s="1494">
        <f t="shared" si="16"/>
        <v>9</v>
      </c>
      <c r="G189" s="1494">
        <f t="shared" si="17"/>
        <v>39</v>
      </c>
      <c r="H189" s="1494">
        <f t="shared" si="18"/>
        <v>2023</v>
      </c>
      <c r="I189" s="1497">
        <f t="shared" si="19"/>
        <v>92</v>
      </c>
      <c r="J189" s="21" cm="1">
        <f t="array" ref="J189">INDEX($E:$E,MATCH($J$10,IF($B:$B=$B189,$I:$I),1))</f>
        <v>75260</v>
      </c>
      <c r="K189" s="1500"/>
      <c r="M189" s="832"/>
    </row>
    <row r="190" spans="2:13">
      <c r="B190" s="21" t="s">
        <v>1185</v>
      </c>
      <c r="C190" s="21" t="s">
        <v>11497</v>
      </c>
      <c r="D190" s="831">
        <v>45202</v>
      </c>
      <c r="E190" s="381">
        <v>54193</v>
      </c>
      <c r="F190" s="1494">
        <f t="shared" si="16"/>
        <v>10</v>
      </c>
      <c r="G190" s="1494">
        <f t="shared" si="17"/>
        <v>40</v>
      </c>
      <c r="H190" s="1494">
        <f t="shared" si="18"/>
        <v>2023</v>
      </c>
      <c r="I190" s="1497">
        <f t="shared" si="19"/>
        <v>93</v>
      </c>
      <c r="J190" s="21" cm="1">
        <f t="array" ref="J190">INDEX($E:$E,MATCH($J$10,IF($B:$B=$B190,$I:$I),1))</f>
        <v>75260</v>
      </c>
      <c r="K190" s="1500"/>
      <c r="M190" s="832"/>
    </row>
    <row r="191" spans="2:13">
      <c r="B191" s="21" t="s">
        <v>1185</v>
      </c>
      <c r="C191" s="21" t="s">
        <v>11497</v>
      </c>
      <c r="D191" s="831">
        <v>45209</v>
      </c>
      <c r="E191" s="381">
        <v>52542</v>
      </c>
      <c r="F191" s="1494">
        <f t="shared" si="16"/>
        <v>10</v>
      </c>
      <c r="G191" s="1494">
        <f t="shared" si="17"/>
        <v>41</v>
      </c>
      <c r="H191" s="1494">
        <f t="shared" si="18"/>
        <v>2023</v>
      </c>
      <c r="I191" s="1497">
        <f t="shared" si="19"/>
        <v>94</v>
      </c>
      <c r="J191" s="21" cm="1">
        <f t="array" ref="J191">INDEX($E:$E,MATCH($J$10,IF($B:$B=$B191,$I:$I),1))</f>
        <v>75260</v>
      </c>
      <c r="K191" s="1500"/>
      <c r="M191" s="832"/>
    </row>
    <row r="192" spans="2:13">
      <c r="B192" s="21" t="s">
        <v>1185</v>
      </c>
      <c r="C192" s="21" t="s">
        <v>11497</v>
      </c>
      <c r="D192" s="831">
        <v>45216</v>
      </c>
      <c r="E192" s="381">
        <v>52673</v>
      </c>
      <c r="F192" s="1494">
        <f t="shared" si="16"/>
        <v>10</v>
      </c>
      <c r="G192" s="1494">
        <f t="shared" si="17"/>
        <v>42</v>
      </c>
      <c r="H192" s="1494">
        <f t="shared" si="18"/>
        <v>2023</v>
      </c>
      <c r="I192" s="1497">
        <f t="shared" si="19"/>
        <v>95</v>
      </c>
      <c r="J192" s="21" cm="1">
        <f t="array" ref="J192">INDEX($E:$E,MATCH($J$10,IF($B:$B=$B192,$I:$I),1))</f>
        <v>75260</v>
      </c>
      <c r="K192" s="1500"/>
      <c r="M192" s="832"/>
    </row>
    <row r="193" spans="2:13">
      <c r="B193" s="21" t="s">
        <v>1185</v>
      </c>
      <c r="C193" s="21" t="s">
        <v>11497</v>
      </c>
      <c r="D193" s="831">
        <v>45237</v>
      </c>
      <c r="E193" s="381">
        <v>51725</v>
      </c>
      <c r="F193" s="1494">
        <f t="shared" si="16"/>
        <v>11</v>
      </c>
      <c r="G193" s="1494">
        <f t="shared" si="17"/>
        <v>45</v>
      </c>
      <c r="H193" s="1494">
        <f t="shared" si="18"/>
        <v>2023</v>
      </c>
      <c r="I193" s="1497">
        <f t="shared" si="19"/>
        <v>98</v>
      </c>
      <c r="J193" s="21" cm="1">
        <f t="array" ref="J193">INDEX($E:$E,MATCH($J$10,IF($B:$B=$B193,$I:$I),1))</f>
        <v>75260</v>
      </c>
      <c r="K193" s="1500"/>
      <c r="M193" s="832"/>
    </row>
    <row r="194" spans="2:13">
      <c r="B194" s="21" t="s">
        <v>1185</v>
      </c>
      <c r="C194" s="21" t="s">
        <v>11497</v>
      </c>
      <c r="D194" s="831">
        <v>45259</v>
      </c>
      <c r="E194" s="381">
        <v>51873</v>
      </c>
      <c r="F194" s="1494">
        <f t="shared" si="16"/>
        <v>11</v>
      </c>
      <c r="G194" s="1494">
        <f t="shared" si="17"/>
        <v>48</v>
      </c>
      <c r="H194" s="1494">
        <f t="shared" si="18"/>
        <v>2023</v>
      </c>
      <c r="I194" s="1497">
        <f t="shared" si="19"/>
        <v>101</v>
      </c>
      <c r="J194" s="21" cm="1">
        <f t="array" ref="J194">INDEX($E:$E,MATCH($J$10,IF($B:$B=$B194,$I:$I),1))</f>
        <v>75260</v>
      </c>
      <c r="K194" s="1500"/>
      <c r="M194" s="832"/>
    </row>
    <row r="195" spans="2:13">
      <c r="B195" s="21" t="s">
        <v>1185</v>
      </c>
      <c r="C195" s="21" t="s">
        <v>11497</v>
      </c>
      <c r="D195" s="831">
        <v>45265</v>
      </c>
      <c r="E195" s="381">
        <v>51974</v>
      </c>
      <c r="F195" s="1494">
        <f t="shared" si="16"/>
        <v>12</v>
      </c>
      <c r="G195" s="1494">
        <f t="shared" si="17"/>
        <v>49</v>
      </c>
      <c r="H195" s="1494">
        <f t="shared" si="18"/>
        <v>2023</v>
      </c>
      <c r="I195" s="1497">
        <f t="shared" si="19"/>
        <v>102</v>
      </c>
      <c r="J195" s="21" cm="1">
        <f t="array" ref="J195">INDEX($E:$E,MATCH($J$10,IF($B:$B=$B195,$I:$I),1))</f>
        <v>75260</v>
      </c>
      <c r="K195" s="1500"/>
      <c r="M195" s="832"/>
    </row>
    <row r="196" spans="2:13">
      <c r="B196" s="21" t="s">
        <v>1185</v>
      </c>
      <c r="C196" s="21" t="s">
        <v>11497</v>
      </c>
      <c r="D196" s="831">
        <v>45272</v>
      </c>
      <c r="E196" s="381">
        <v>51690</v>
      </c>
      <c r="F196" s="1494">
        <f t="shared" si="16"/>
        <v>12</v>
      </c>
      <c r="G196" s="1494">
        <f t="shared" si="17"/>
        <v>50</v>
      </c>
      <c r="H196" s="1494">
        <f t="shared" si="18"/>
        <v>2023</v>
      </c>
      <c r="I196" s="1497">
        <f t="shared" si="19"/>
        <v>103</v>
      </c>
      <c r="J196" s="21" cm="1">
        <f t="array" ref="J196">INDEX($E:$E,MATCH($J$10,IF($B:$B=$B196,$I:$I),1))</f>
        <v>75260</v>
      </c>
      <c r="K196" s="1500"/>
      <c r="M196" s="832"/>
    </row>
    <row r="197" spans="2:13">
      <c r="B197" s="21" t="s">
        <v>1185</v>
      </c>
      <c r="C197" s="21" t="s">
        <v>11497</v>
      </c>
      <c r="D197" s="831">
        <v>45279</v>
      </c>
      <c r="E197" s="381">
        <v>51860</v>
      </c>
      <c r="F197" s="1494">
        <f t="shared" si="16"/>
        <v>12</v>
      </c>
      <c r="G197" s="1494">
        <f t="shared" si="17"/>
        <v>51</v>
      </c>
      <c r="H197" s="1494">
        <f t="shared" si="18"/>
        <v>2023</v>
      </c>
      <c r="I197" s="1497">
        <f t="shared" si="19"/>
        <v>104</v>
      </c>
      <c r="J197" s="21" cm="1">
        <f t="array" ref="J197">INDEX($E:$E,MATCH($J$10,IF($B:$B=$B197,$I:$I),1))</f>
        <v>75260</v>
      </c>
      <c r="K197" s="1500"/>
      <c r="M197" s="832"/>
    </row>
    <row r="198" spans="2:13">
      <c r="B198" s="21" t="s">
        <v>1185</v>
      </c>
      <c r="C198" s="21" t="s">
        <v>11497</v>
      </c>
      <c r="D198" s="831">
        <v>45336</v>
      </c>
      <c r="E198" s="381">
        <v>67769</v>
      </c>
      <c r="F198" s="1494">
        <f t="shared" si="16"/>
        <v>2</v>
      </c>
      <c r="G198" s="1494">
        <f t="shared" si="17"/>
        <v>7</v>
      </c>
      <c r="H198" s="1494">
        <f t="shared" si="18"/>
        <v>2024</v>
      </c>
      <c r="I198" s="1497">
        <f t="shared" si="19"/>
        <v>113</v>
      </c>
      <c r="J198" s="21" cm="1">
        <f t="array" ref="J198">INDEX($E:$E,MATCH($J$10,IF($B:$B=$B198,$I:$I),1))</f>
        <v>75260</v>
      </c>
      <c r="K198" s="1500"/>
      <c r="M198" s="832"/>
    </row>
    <row r="199" spans="2:13">
      <c r="B199" s="21" t="s">
        <v>1185</v>
      </c>
      <c r="C199" s="21" t="s">
        <v>11497</v>
      </c>
      <c r="D199" s="831">
        <v>45359</v>
      </c>
      <c r="E199" s="381">
        <v>72773</v>
      </c>
      <c r="F199" s="1494">
        <f t="shared" si="16"/>
        <v>3</v>
      </c>
      <c r="G199" s="1494">
        <f t="shared" si="17"/>
        <v>10</v>
      </c>
      <c r="H199" s="1494">
        <f t="shared" si="18"/>
        <v>2024</v>
      </c>
      <c r="I199" s="1497">
        <f t="shared" si="19"/>
        <v>116</v>
      </c>
      <c r="J199" s="21" cm="1">
        <f t="array" ref="J199">INDEX($E:$E,MATCH($J$10,IF($B:$B=$B199,$I:$I),1))</f>
        <v>75260</v>
      </c>
      <c r="K199" s="1500"/>
      <c r="M199" s="832"/>
    </row>
    <row r="200" spans="2:13" s="21" customFormat="1">
      <c r="B200" s="108" t="s">
        <v>1185</v>
      </c>
      <c r="C200" s="108" t="s">
        <v>11497</v>
      </c>
      <c r="D200" s="828">
        <v>45473</v>
      </c>
      <c r="E200" s="1499">
        <v>62699</v>
      </c>
      <c r="F200" s="1494">
        <f t="shared" si="16"/>
        <v>6</v>
      </c>
      <c r="G200" s="1494">
        <f t="shared" si="17"/>
        <v>27</v>
      </c>
      <c r="H200" s="1494">
        <f t="shared" si="18"/>
        <v>2024</v>
      </c>
      <c r="I200" s="1497">
        <f t="shared" si="19"/>
        <v>133</v>
      </c>
      <c r="J200" s="21" cm="1">
        <f t="array" ref="J200">INDEX($E:$E,MATCH($J$10,IF($B:$B=$B200,$I:$I),1))</f>
        <v>75260</v>
      </c>
    </row>
    <row r="201" spans="2:13" s="21" customFormat="1">
      <c r="B201" s="108" t="s">
        <v>1185</v>
      </c>
      <c r="C201" s="108" t="s">
        <v>11497</v>
      </c>
      <c r="D201" s="828">
        <v>45504</v>
      </c>
      <c r="E201" s="1499">
        <v>61433</v>
      </c>
      <c r="F201" s="1494">
        <f t="shared" si="16"/>
        <v>7</v>
      </c>
      <c r="G201" s="1494">
        <f t="shared" si="17"/>
        <v>31</v>
      </c>
      <c r="H201" s="1494">
        <f t="shared" si="18"/>
        <v>2024</v>
      </c>
      <c r="I201" s="1497">
        <f t="shared" si="19"/>
        <v>137</v>
      </c>
      <c r="J201" s="21" cm="1">
        <f t="array" ref="J201">INDEX($E:$E,MATCH($J$10,IF($B:$B=$B201,$I:$I),1))</f>
        <v>75260</v>
      </c>
    </row>
    <row r="202" spans="2:13" s="21" customFormat="1">
      <c r="B202" s="108" t="s">
        <v>1185</v>
      </c>
      <c r="C202" s="108" t="s">
        <v>11497</v>
      </c>
      <c r="D202" s="828">
        <v>45535</v>
      </c>
      <c r="E202" s="1499">
        <v>66256</v>
      </c>
      <c r="F202" s="1494">
        <f t="shared" si="16"/>
        <v>8</v>
      </c>
      <c r="G202" s="1494">
        <f t="shared" si="17"/>
        <v>35</v>
      </c>
      <c r="H202" s="1494">
        <f t="shared" si="18"/>
        <v>2024</v>
      </c>
      <c r="I202" s="1497">
        <f t="shared" si="19"/>
        <v>141</v>
      </c>
      <c r="J202" s="21" cm="1">
        <f t="array" ref="J202">INDEX($E:$E,MATCH($J$10,IF($B:$B=$B202,$I:$I),1))</f>
        <v>75260</v>
      </c>
    </row>
    <row r="203" spans="2:13" s="21" customFormat="1">
      <c r="B203" s="108" t="s">
        <v>1185</v>
      </c>
      <c r="C203" s="108" t="s">
        <v>11497</v>
      </c>
      <c r="D203" s="831">
        <v>45565</v>
      </c>
      <c r="E203" s="381">
        <v>67542</v>
      </c>
      <c r="F203" s="1494">
        <f t="shared" si="16"/>
        <v>9</v>
      </c>
      <c r="G203" s="1494">
        <f t="shared" si="17"/>
        <v>40</v>
      </c>
      <c r="H203" s="1494">
        <f t="shared" si="18"/>
        <v>2024</v>
      </c>
      <c r="I203" s="1497">
        <f t="shared" si="19"/>
        <v>146</v>
      </c>
      <c r="J203" s="21" cm="1">
        <f t="array" ref="J203">INDEX($E:$E,MATCH($J$10,IF($B:$B=$B203,$I:$I),1))</f>
        <v>75260</v>
      </c>
    </row>
    <row r="204" spans="2:13" s="21" customFormat="1">
      <c r="B204" s="108" t="s">
        <v>1185</v>
      </c>
      <c r="C204" s="108" t="s">
        <v>11497</v>
      </c>
      <c r="D204" s="1838">
        <v>45657</v>
      </c>
      <c r="E204" s="381">
        <v>75260</v>
      </c>
      <c r="F204" s="1494">
        <f t="shared" ref="F204" si="20">MONTH(D204)</f>
        <v>12</v>
      </c>
      <c r="G204" s="1494">
        <f t="shared" ref="G204" si="21">WEEKNUM(D204)</f>
        <v>53</v>
      </c>
      <c r="H204" s="1494">
        <f t="shared" ref="H204" si="22">YEAR(D204)</f>
        <v>2024</v>
      </c>
      <c r="I204" s="1497">
        <f t="shared" ref="I204" si="23">(H204-2022)*53+G204</f>
        <v>159</v>
      </c>
      <c r="J204" s="21" cm="1">
        <f t="array" ref="J204">INDEX($E:$E,MATCH($J$10,IF($B:$B=$B204,$I:$I),1))</f>
        <v>75260</v>
      </c>
    </row>
    <row r="205" spans="2:13">
      <c r="B205" s="21" t="s">
        <v>1712</v>
      </c>
      <c r="C205" s="21" t="s">
        <v>11498</v>
      </c>
      <c r="D205" s="831">
        <v>44712</v>
      </c>
      <c r="E205" s="381">
        <v>13375</v>
      </c>
      <c r="F205" s="1494">
        <f t="shared" si="16"/>
        <v>5</v>
      </c>
      <c r="G205" s="1494">
        <f t="shared" si="17"/>
        <v>23</v>
      </c>
      <c r="H205" s="1494">
        <f t="shared" si="18"/>
        <v>2022</v>
      </c>
      <c r="I205" s="1497">
        <f t="shared" si="19"/>
        <v>23</v>
      </c>
      <c r="J205" s="21" cm="1">
        <f t="array" ref="J205">INDEX($E:$E,MATCH($J$10,IF($B:$B=$B205,$I:$I),1))</f>
        <v>27560</v>
      </c>
      <c r="K205" s="1500"/>
      <c r="M205" s="832"/>
    </row>
    <row r="206" spans="2:13">
      <c r="B206" s="21" t="s">
        <v>1712</v>
      </c>
      <c r="C206" s="21" t="s">
        <v>11498</v>
      </c>
      <c r="D206" s="831">
        <v>44719</v>
      </c>
      <c r="E206" s="381">
        <v>13759</v>
      </c>
      <c r="F206" s="1494">
        <f t="shared" si="16"/>
        <v>6</v>
      </c>
      <c r="G206" s="1494">
        <f t="shared" si="17"/>
        <v>24</v>
      </c>
      <c r="H206" s="1494">
        <f t="shared" si="18"/>
        <v>2022</v>
      </c>
      <c r="I206" s="1497">
        <f t="shared" si="19"/>
        <v>24</v>
      </c>
      <c r="J206" s="21" cm="1">
        <f t="array" ref="J206">INDEX($E:$E,MATCH($J$10,IF($B:$B=$B206,$I:$I),1))</f>
        <v>27560</v>
      </c>
      <c r="K206" s="1500"/>
      <c r="M206" s="832"/>
    </row>
    <row r="207" spans="2:13">
      <c r="B207" s="21" t="s">
        <v>1712</v>
      </c>
      <c r="C207" s="21" t="s">
        <v>11498</v>
      </c>
      <c r="D207" s="831">
        <v>44726</v>
      </c>
      <c r="E207" s="381">
        <v>14259</v>
      </c>
      <c r="F207" s="1494">
        <f t="shared" si="16"/>
        <v>6</v>
      </c>
      <c r="G207" s="1494">
        <f t="shared" si="17"/>
        <v>25</v>
      </c>
      <c r="H207" s="1494">
        <f t="shared" si="18"/>
        <v>2022</v>
      </c>
      <c r="I207" s="1497">
        <f t="shared" si="19"/>
        <v>25</v>
      </c>
      <c r="J207" s="21" cm="1">
        <f t="array" ref="J207">INDEX($E:$E,MATCH($J$10,IF($B:$B=$B207,$I:$I),1))</f>
        <v>27560</v>
      </c>
      <c r="K207" s="1500"/>
      <c r="M207" s="832"/>
    </row>
    <row r="208" spans="2:13">
      <c r="B208" s="21" t="s">
        <v>1712</v>
      </c>
      <c r="C208" s="21" t="s">
        <v>11498</v>
      </c>
      <c r="D208" s="831">
        <v>44732</v>
      </c>
      <c r="E208" s="381">
        <v>14642</v>
      </c>
      <c r="F208" s="1494">
        <f t="shared" si="16"/>
        <v>6</v>
      </c>
      <c r="G208" s="1494">
        <f t="shared" si="17"/>
        <v>26</v>
      </c>
      <c r="H208" s="1494">
        <f t="shared" si="18"/>
        <v>2022</v>
      </c>
      <c r="I208" s="1497">
        <f t="shared" si="19"/>
        <v>26</v>
      </c>
      <c r="J208" s="21" cm="1">
        <f t="array" ref="J208">INDEX($E:$E,MATCH($J$10,IF($B:$B=$B208,$I:$I),1))</f>
        <v>27560</v>
      </c>
      <c r="K208" s="1500"/>
      <c r="M208" s="832"/>
    </row>
    <row r="209" spans="2:13">
      <c r="B209" s="21" t="s">
        <v>1712</v>
      </c>
      <c r="C209" s="21" t="s">
        <v>11498</v>
      </c>
      <c r="D209" s="831">
        <v>44740</v>
      </c>
      <c r="E209" s="381">
        <v>15005</v>
      </c>
      <c r="F209" s="1494">
        <f t="shared" si="16"/>
        <v>6</v>
      </c>
      <c r="G209" s="1494">
        <f t="shared" si="17"/>
        <v>27</v>
      </c>
      <c r="H209" s="1494">
        <f t="shared" si="18"/>
        <v>2022</v>
      </c>
      <c r="I209" s="1497">
        <f t="shared" si="19"/>
        <v>27</v>
      </c>
      <c r="J209" s="21" cm="1">
        <f t="array" ref="J209">INDEX($E:$E,MATCH($J$10,IF($B:$B=$B209,$I:$I),1))</f>
        <v>27560</v>
      </c>
      <c r="K209" s="1500"/>
      <c r="M209" s="832"/>
    </row>
    <row r="210" spans="2:13">
      <c r="B210" s="21" t="s">
        <v>1712</v>
      </c>
      <c r="C210" s="21" t="s">
        <v>11498</v>
      </c>
      <c r="D210" s="831">
        <v>44747</v>
      </c>
      <c r="E210" s="381">
        <v>15380</v>
      </c>
      <c r="F210" s="1494">
        <f t="shared" ref="F210:F276" si="24">MONTH(D210)</f>
        <v>7</v>
      </c>
      <c r="G210" s="1494">
        <f t="shared" ref="G210:G276" si="25">WEEKNUM(D210)</f>
        <v>28</v>
      </c>
      <c r="H210" s="1494">
        <f t="shared" ref="H210:H276" si="26">YEAR(D210)</f>
        <v>2022</v>
      </c>
      <c r="I210" s="1497">
        <f t="shared" ref="I210:I276" si="27">(H210-2022)*53+G210</f>
        <v>28</v>
      </c>
      <c r="J210" s="21" cm="1">
        <f t="array" ref="J210">INDEX($E:$E,MATCH($J$10,IF($B:$B=$B210,$I:$I),1))</f>
        <v>27560</v>
      </c>
      <c r="K210" s="1500"/>
      <c r="M210" s="832"/>
    </row>
    <row r="211" spans="2:13">
      <c r="B211" s="21" t="s">
        <v>1712</v>
      </c>
      <c r="C211" s="21" t="s">
        <v>11498</v>
      </c>
      <c r="D211" s="831">
        <v>44761</v>
      </c>
      <c r="E211" s="381">
        <v>16093</v>
      </c>
      <c r="F211" s="1494">
        <f t="shared" si="24"/>
        <v>7</v>
      </c>
      <c r="G211" s="1494">
        <f t="shared" si="25"/>
        <v>30</v>
      </c>
      <c r="H211" s="1494">
        <f t="shared" si="26"/>
        <v>2022</v>
      </c>
      <c r="I211" s="1497">
        <f t="shared" si="27"/>
        <v>30</v>
      </c>
      <c r="J211" s="21" cm="1">
        <f t="array" ref="J211">INDEX($E:$E,MATCH($J$10,IF($B:$B=$B211,$I:$I),1))</f>
        <v>27560</v>
      </c>
      <c r="K211" s="1500"/>
      <c r="M211" s="832"/>
    </row>
    <row r="212" spans="2:13">
      <c r="B212" s="21" t="s">
        <v>1712</v>
      </c>
      <c r="C212" s="21" t="s">
        <v>11498</v>
      </c>
      <c r="D212" s="831">
        <v>44768</v>
      </c>
      <c r="E212" s="381">
        <v>15911</v>
      </c>
      <c r="F212" s="1494">
        <f t="shared" si="24"/>
        <v>7</v>
      </c>
      <c r="G212" s="1494">
        <f t="shared" si="25"/>
        <v>31</v>
      </c>
      <c r="H212" s="1494">
        <f t="shared" si="26"/>
        <v>2022</v>
      </c>
      <c r="I212" s="1497">
        <f t="shared" si="27"/>
        <v>31</v>
      </c>
      <c r="J212" s="21" cm="1">
        <f t="array" ref="J212">INDEX($E:$E,MATCH($J$10,IF($B:$B=$B212,$I:$I),1))</f>
        <v>27560</v>
      </c>
      <c r="K212" s="1500"/>
      <c r="M212" s="832"/>
    </row>
    <row r="213" spans="2:13">
      <c r="B213" s="21" t="s">
        <v>1712</v>
      </c>
      <c r="C213" s="21" t="s">
        <v>11498</v>
      </c>
      <c r="D213" s="831">
        <v>44782</v>
      </c>
      <c r="E213" s="381">
        <v>16829</v>
      </c>
      <c r="F213" s="1494">
        <f t="shared" si="24"/>
        <v>8</v>
      </c>
      <c r="G213" s="1494">
        <f t="shared" si="25"/>
        <v>33</v>
      </c>
      <c r="H213" s="1494">
        <f t="shared" si="26"/>
        <v>2022</v>
      </c>
      <c r="I213" s="1497">
        <f t="shared" si="27"/>
        <v>33</v>
      </c>
      <c r="J213" s="21" cm="1">
        <f t="array" ref="J213">INDEX($E:$E,MATCH($J$10,IF($B:$B=$B213,$I:$I),1))</f>
        <v>27560</v>
      </c>
      <c r="K213" s="1500"/>
      <c r="M213" s="832"/>
    </row>
    <row r="214" spans="2:13">
      <c r="B214" s="21" t="s">
        <v>1712</v>
      </c>
      <c r="C214" s="21" t="s">
        <v>11498</v>
      </c>
      <c r="D214" s="831">
        <v>44795</v>
      </c>
      <c r="E214" s="381">
        <v>17195</v>
      </c>
      <c r="F214" s="1494">
        <f t="shared" si="24"/>
        <v>8</v>
      </c>
      <c r="G214" s="1494">
        <f t="shared" si="25"/>
        <v>35</v>
      </c>
      <c r="H214" s="1494">
        <f t="shared" si="26"/>
        <v>2022</v>
      </c>
      <c r="I214" s="1497">
        <f t="shared" si="27"/>
        <v>35</v>
      </c>
      <c r="J214" s="21" cm="1">
        <f t="array" ref="J214">INDEX($E:$E,MATCH($J$10,IF($B:$B=$B214,$I:$I),1))</f>
        <v>27560</v>
      </c>
      <c r="K214" s="1500"/>
      <c r="M214" s="832"/>
    </row>
    <row r="215" spans="2:13">
      <c r="B215" s="21" t="s">
        <v>1712</v>
      </c>
      <c r="C215" s="21" t="s">
        <v>11498</v>
      </c>
      <c r="D215" s="831">
        <v>44803</v>
      </c>
      <c r="E215" s="381">
        <v>17487</v>
      </c>
      <c r="F215" s="1494">
        <f t="shared" si="24"/>
        <v>8</v>
      </c>
      <c r="G215" s="1494">
        <f t="shared" si="25"/>
        <v>36</v>
      </c>
      <c r="H215" s="1494">
        <f t="shared" si="26"/>
        <v>2022</v>
      </c>
      <c r="I215" s="1497">
        <f t="shared" si="27"/>
        <v>36</v>
      </c>
      <c r="J215" s="21" cm="1">
        <f t="array" ref="J215">INDEX($E:$E,MATCH($J$10,IF($B:$B=$B215,$I:$I),1))</f>
        <v>27560</v>
      </c>
      <c r="K215" s="1500"/>
      <c r="M215" s="832"/>
    </row>
    <row r="216" spans="2:13">
      <c r="B216" s="21" t="s">
        <v>1712</v>
      </c>
      <c r="C216" s="21" t="s">
        <v>11498</v>
      </c>
      <c r="D216" s="831">
        <v>44810</v>
      </c>
      <c r="E216" s="381">
        <v>17718</v>
      </c>
      <c r="F216" s="1494">
        <f t="shared" si="24"/>
        <v>9</v>
      </c>
      <c r="G216" s="1494">
        <f t="shared" si="25"/>
        <v>37</v>
      </c>
      <c r="H216" s="1494">
        <f t="shared" si="26"/>
        <v>2022</v>
      </c>
      <c r="I216" s="1497">
        <f t="shared" si="27"/>
        <v>37</v>
      </c>
      <c r="J216" s="21" cm="1">
        <f t="array" ref="J216">INDEX($E:$E,MATCH($J$10,IF($B:$B=$B216,$I:$I),1))</f>
        <v>27560</v>
      </c>
      <c r="K216" s="1500"/>
      <c r="M216" s="832"/>
    </row>
    <row r="217" spans="2:13">
      <c r="B217" s="21" t="s">
        <v>1712</v>
      </c>
      <c r="C217" s="21" t="s">
        <v>11498</v>
      </c>
      <c r="D217" s="831">
        <v>44817</v>
      </c>
      <c r="E217" s="381">
        <v>17718</v>
      </c>
      <c r="F217" s="1494">
        <f t="shared" si="24"/>
        <v>9</v>
      </c>
      <c r="G217" s="1494">
        <f t="shared" si="25"/>
        <v>38</v>
      </c>
      <c r="H217" s="1494">
        <f t="shared" si="26"/>
        <v>2022</v>
      </c>
      <c r="I217" s="1497">
        <f t="shared" si="27"/>
        <v>38</v>
      </c>
      <c r="J217" s="21" cm="1">
        <f t="array" ref="J217">INDEX($E:$E,MATCH($J$10,IF($B:$B=$B217,$I:$I),1))</f>
        <v>27560</v>
      </c>
      <c r="K217" s="1500"/>
      <c r="M217" s="832"/>
    </row>
    <row r="218" spans="2:13">
      <c r="B218" s="21" t="s">
        <v>1712</v>
      </c>
      <c r="C218" s="21" t="s">
        <v>11498</v>
      </c>
      <c r="D218" s="831">
        <v>44830</v>
      </c>
      <c r="E218" s="381">
        <v>18328</v>
      </c>
      <c r="F218" s="1494">
        <f t="shared" si="24"/>
        <v>9</v>
      </c>
      <c r="G218" s="1494">
        <f t="shared" si="25"/>
        <v>40</v>
      </c>
      <c r="H218" s="1494">
        <f t="shared" si="26"/>
        <v>2022</v>
      </c>
      <c r="I218" s="1497">
        <f t="shared" si="27"/>
        <v>40</v>
      </c>
      <c r="J218" s="21" cm="1">
        <f t="array" ref="J218">INDEX($E:$E,MATCH($J$10,IF($B:$B=$B218,$I:$I),1))</f>
        <v>27560</v>
      </c>
      <c r="K218" s="1500"/>
      <c r="M218" s="832"/>
    </row>
    <row r="219" spans="2:13">
      <c r="B219" s="21" t="s">
        <v>1712</v>
      </c>
      <c r="C219" s="21" t="s">
        <v>11498</v>
      </c>
      <c r="D219" s="831">
        <v>44837</v>
      </c>
      <c r="E219" s="381">
        <v>18500</v>
      </c>
      <c r="F219" s="1494">
        <f t="shared" si="24"/>
        <v>10</v>
      </c>
      <c r="G219" s="1494">
        <f t="shared" si="25"/>
        <v>41</v>
      </c>
      <c r="H219" s="1494">
        <f t="shared" si="26"/>
        <v>2022</v>
      </c>
      <c r="I219" s="1497">
        <f t="shared" si="27"/>
        <v>41</v>
      </c>
      <c r="J219" s="21" cm="1">
        <f t="array" ref="J219">INDEX($E:$E,MATCH($J$10,IF($B:$B=$B219,$I:$I),1))</f>
        <v>27560</v>
      </c>
      <c r="K219" s="1500"/>
      <c r="M219" s="832"/>
    </row>
    <row r="220" spans="2:13">
      <c r="B220" s="21" t="s">
        <v>1712</v>
      </c>
      <c r="C220" s="21" t="s">
        <v>11498</v>
      </c>
      <c r="D220" s="831">
        <v>44845</v>
      </c>
      <c r="E220" s="381">
        <v>18619</v>
      </c>
      <c r="F220" s="1494">
        <f t="shared" si="24"/>
        <v>10</v>
      </c>
      <c r="G220" s="1494">
        <f t="shared" si="25"/>
        <v>42</v>
      </c>
      <c r="H220" s="1494">
        <f t="shared" si="26"/>
        <v>2022</v>
      </c>
      <c r="I220" s="1497">
        <f t="shared" si="27"/>
        <v>42</v>
      </c>
      <c r="J220" s="21" cm="1">
        <f t="array" ref="J220">INDEX($E:$E,MATCH($J$10,IF($B:$B=$B220,$I:$I),1))</f>
        <v>27560</v>
      </c>
      <c r="K220" s="1500"/>
      <c r="M220" s="832"/>
    </row>
    <row r="221" spans="2:13">
      <c r="B221" s="21" t="s">
        <v>1712</v>
      </c>
      <c r="C221" s="21" t="s">
        <v>11498</v>
      </c>
      <c r="D221" s="831">
        <v>44852</v>
      </c>
      <c r="E221" s="381">
        <v>18400</v>
      </c>
      <c r="F221" s="1494">
        <f t="shared" si="24"/>
        <v>10</v>
      </c>
      <c r="G221" s="1494">
        <f t="shared" si="25"/>
        <v>43</v>
      </c>
      <c r="H221" s="1494">
        <f t="shared" si="26"/>
        <v>2022</v>
      </c>
      <c r="I221" s="1497">
        <f t="shared" si="27"/>
        <v>43</v>
      </c>
      <c r="J221" s="21" cm="1">
        <f t="array" ref="J221">INDEX($E:$E,MATCH($J$10,IF($B:$B=$B221,$I:$I),1))</f>
        <v>27560</v>
      </c>
      <c r="K221" s="1500"/>
      <c r="M221" s="832"/>
    </row>
    <row r="222" spans="2:13">
      <c r="B222" s="21" t="s">
        <v>1712</v>
      </c>
      <c r="C222" s="21" t="s">
        <v>11498</v>
      </c>
      <c r="D222" s="831">
        <v>44859</v>
      </c>
      <c r="E222" s="381">
        <v>18931</v>
      </c>
      <c r="F222" s="1494">
        <f t="shared" si="24"/>
        <v>10</v>
      </c>
      <c r="G222" s="1494">
        <f t="shared" si="25"/>
        <v>44</v>
      </c>
      <c r="H222" s="1494">
        <f t="shared" si="26"/>
        <v>2022</v>
      </c>
      <c r="I222" s="1497">
        <f t="shared" si="27"/>
        <v>44</v>
      </c>
      <c r="J222" s="21" cm="1">
        <f t="array" ref="J222">INDEX($E:$E,MATCH($J$10,IF($B:$B=$B222,$I:$I),1))</f>
        <v>27560</v>
      </c>
      <c r="K222" s="1500"/>
      <c r="M222" s="832"/>
    </row>
    <row r="223" spans="2:13">
      <c r="B223" s="21" t="s">
        <v>1712</v>
      </c>
      <c r="C223" s="21" t="s">
        <v>11498</v>
      </c>
      <c r="D223" s="831">
        <v>44866</v>
      </c>
      <c r="E223" s="381">
        <v>18990</v>
      </c>
      <c r="F223" s="1494">
        <f t="shared" si="24"/>
        <v>11</v>
      </c>
      <c r="G223" s="1494">
        <f t="shared" si="25"/>
        <v>45</v>
      </c>
      <c r="H223" s="1494">
        <f t="shared" si="26"/>
        <v>2022</v>
      </c>
      <c r="I223" s="1497">
        <f t="shared" si="27"/>
        <v>45</v>
      </c>
      <c r="J223" s="21" cm="1">
        <f t="array" ref="J223">INDEX($E:$E,MATCH($J$10,IF($B:$B=$B223,$I:$I),1))</f>
        <v>27560</v>
      </c>
      <c r="K223" s="1500"/>
      <c r="M223" s="832"/>
    </row>
    <row r="224" spans="2:13">
      <c r="B224" s="21" t="s">
        <v>1712</v>
      </c>
      <c r="C224" s="21" t="s">
        <v>11498</v>
      </c>
      <c r="D224" s="831">
        <v>44873</v>
      </c>
      <c r="E224" s="381">
        <v>19011</v>
      </c>
      <c r="F224" s="1494">
        <f t="shared" si="24"/>
        <v>11</v>
      </c>
      <c r="G224" s="1494">
        <f t="shared" si="25"/>
        <v>46</v>
      </c>
      <c r="H224" s="1494">
        <f t="shared" si="26"/>
        <v>2022</v>
      </c>
      <c r="I224" s="1497">
        <f t="shared" si="27"/>
        <v>46</v>
      </c>
      <c r="J224" s="21" cm="1">
        <f t="array" ref="J224">INDEX($E:$E,MATCH($J$10,IF($B:$B=$B224,$I:$I),1))</f>
        <v>27560</v>
      </c>
      <c r="K224" s="1500"/>
      <c r="M224" s="832"/>
    </row>
    <row r="225" spans="2:13">
      <c r="B225" s="21" t="s">
        <v>1712</v>
      </c>
      <c r="C225" s="21" t="s">
        <v>11498</v>
      </c>
      <c r="D225" s="831">
        <v>44880</v>
      </c>
      <c r="E225" s="381">
        <v>19050</v>
      </c>
      <c r="F225" s="1494">
        <f t="shared" si="24"/>
        <v>11</v>
      </c>
      <c r="G225" s="1494">
        <f t="shared" si="25"/>
        <v>47</v>
      </c>
      <c r="H225" s="1494">
        <f t="shared" si="26"/>
        <v>2022</v>
      </c>
      <c r="I225" s="1497">
        <f t="shared" si="27"/>
        <v>47</v>
      </c>
      <c r="J225" s="21" cm="1">
        <f t="array" ref="J225">INDEX($E:$E,MATCH($J$10,IF($B:$B=$B225,$I:$I),1))</f>
        <v>27560</v>
      </c>
      <c r="K225" s="1500"/>
      <c r="M225" s="832"/>
    </row>
    <row r="226" spans="2:13">
      <c r="B226" s="21" t="s">
        <v>1712</v>
      </c>
      <c r="C226" s="21" t="s">
        <v>11498</v>
      </c>
      <c r="D226" s="831">
        <v>44887</v>
      </c>
      <c r="E226" s="381">
        <v>19134</v>
      </c>
      <c r="F226" s="1494">
        <f t="shared" si="24"/>
        <v>11</v>
      </c>
      <c r="G226" s="1494">
        <f t="shared" si="25"/>
        <v>48</v>
      </c>
      <c r="H226" s="1494">
        <f t="shared" si="26"/>
        <v>2022</v>
      </c>
      <c r="I226" s="1497">
        <f t="shared" si="27"/>
        <v>48</v>
      </c>
      <c r="J226" s="21" cm="1">
        <f t="array" ref="J226">INDEX($E:$E,MATCH($J$10,IF($B:$B=$B226,$I:$I),1))</f>
        <v>27560</v>
      </c>
      <c r="K226" s="1500"/>
      <c r="M226" s="832"/>
    </row>
    <row r="227" spans="2:13">
      <c r="B227" s="21" t="s">
        <v>1712</v>
      </c>
      <c r="C227" s="21" t="s">
        <v>11498</v>
      </c>
      <c r="D227" s="831">
        <v>44894</v>
      </c>
      <c r="E227" s="381">
        <v>19259</v>
      </c>
      <c r="F227" s="1494">
        <f t="shared" si="24"/>
        <v>11</v>
      </c>
      <c r="G227" s="1494">
        <f t="shared" si="25"/>
        <v>49</v>
      </c>
      <c r="H227" s="1494">
        <f t="shared" si="26"/>
        <v>2022</v>
      </c>
      <c r="I227" s="1497">
        <f t="shared" si="27"/>
        <v>49</v>
      </c>
      <c r="J227" s="21" cm="1">
        <f t="array" ref="J227">INDEX($E:$E,MATCH($J$10,IF($B:$B=$B227,$I:$I),1))</f>
        <v>27560</v>
      </c>
      <c r="K227" s="1500"/>
      <c r="M227" s="832"/>
    </row>
    <row r="228" spans="2:13">
      <c r="B228" s="21" t="s">
        <v>1712</v>
      </c>
      <c r="C228" s="21" t="s">
        <v>11498</v>
      </c>
      <c r="D228" s="831">
        <v>44901</v>
      </c>
      <c r="E228" s="381">
        <v>19403</v>
      </c>
      <c r="F228" s="1494">
        <f t="shared" si="24"/>
        <v>12</v>
      </c>
      <c r="G228" s="1494">
        <f t="shared" si="25"/>
        <v>50</v>
      </c>
      <c r="H228" s="1494">
        <f t="shared" si="26"/>
        <v>2022</v>
      </c>
      <c r="I228" s="1497">
        <f t="shared" si="27"/>
        <v>50</v>
      </c>
      <c r="J228" s="21" cm="1">
        <f t="array" ref="J228">INDEX($E:$E,MATCH($J$10,IF($B:$B=$B228,$I:$I),1))</f>
        <v>27560</v>
      </c>
      <c r="K228" s="1500"/>
      <c r="M228" s="832"/>
    </row>
    <row r="229" spans="2:13">
      <c r="B229" s="21" t="s">
        <v>1712</v>
      </c>
      <c r="C229" s="21" t="s">
        <v>11498</v>
      </c>
      <c r="D229" s="831">
        <v>44908</v>
      </c>
      <c r="E229" s="381">
        <v>19510</v>
      </c>
      <c r="F229" s="1494">
        <f t="shared" si="24"/>
        <v>12</v>
      </c>
      <c r="G229" s="1494">
        <f t="shared" si="25"/>
        <v>51</v>
      </c>
      <c r="H229" s="1494">
        <f t="shared" si="26"/>
        <v>2022</v>
      </c>
      <c r="I229" s="1497">
        <f t="shared" si="27"/>
        <v>51</v>
      </c>
      <c r="J229" s="21" cm="1">
        <f t="array" ref="J229">INDEX($E:$E,MATCH($J$10,IF($B:$B=$B229,$I:$I),1))</f>
        <v>27560</v>
      </c>
      <c r="K229" s="1500"/>
      <c r="M229" s="832"/>
    </row>
    <row r="230" spans="2:13">
      <c r="B230" s="21" t="s">
        <v>1712</v>
      </c>
      <c r="C230" s="21" t="s">
        <v>11498</v>
      </c>
      <c r="D230" s="831">
        <v>44915</v>
      </c>
      <c r="E230" s="381">
        <v>19753</v>
      </c>
      <c r="F230" s="1494">
        <f t="shared" si="24"/>
        <v>12</v>
      </c>
      <c r="G230" s="1494">
        <f t="shared" si="25"/>
        <v>52</v>
      </c>
      <c r="H230" s="1494">
        <f t="shared" si="26"/>
        <v>2022</v>
      </c>
      <c r="I230" s="1497">
        <f t="shared" si="27"/>
        <v>52</v>
      </c>
      <c r="J230" s="21" cm="1">
        <f t="array" ref="J230">INDEX($E:$E,MATCH($J$10,IF($B:$B=$B230,$I:$I),1))</f>
        <v>27560</v>
      </c>
      <c r="K230" s="1500"/>
      <c r="M230" s="832"/>
    </row>
    <row r="231" spans="2:13">
      <c r="B231" s="21" t="s">
        <v>1712</v>
      </c>
      <c r="C231" s="21" t="s">
        <v>11498</v>
      </c>
      <c r="D231" s="831">
        <v>44920</v>
      </c>
      <c r="E231" s="381">
        <v>19968</v>
      </c>
      <c r="F231" s="1494">
        <f t="shared" si="24"/>
        <v>12</v>
      </c>
      <c r="G231" s="1494">
        <f t="shared" si="25"/>
        <v>53</v>
      </c>
      <c r="H231" s="1494">
        <f t="shared" si="26"/>
        <v>2022</v>
      </c>
      <c r="I231" s="1497">
        <f t="shared" si="27"/>
        <v>53</v>
      </c>
      <c r="J231" s="21" cm="1">
        <f t="array" ref="J231">INDEX($E:$E,MATCH($J$10,IF($B:$B=$B231,$I:$I),1))</f>
        <v>27560</v>
      </c>
      <c r="K231" s="1500"/>
      <c r="M231" s="832"/>
    </row>
    <row r="232" spans="2:13">
      <c r="B232" s="21" t="s">
        <v>1712</v>
      </c>
      <c r="C232" s="21" t="s">
        <v>11498</v>
      </c>
      <c r="D232" s="831">
        <v>44932</v>
      </c>
      <c r="E232" s="381">
        <v>20164</v>
      </c>
      <c r="F232" s="1494">
        <f t="shared" si="24"/>
        <v>1</v>
      </c>
      <c r="G232" s="1494">
        <f t="shared" si="25"/>
        <v>1</v>
      </c>
      <c r="H232" s="1494">
        <f t="shared" si="26"/>
        <v>2023</v>
      </c>
      <c r="I232" s="1497">
        <f t="shared" si="27"/>
        <v>54</v>
      </c>
      <c r="J232" s="21" cm="1">
        <f t="array" ref="J232">INDEX($E:$E,MATCH($J$10,IF($B:$B=$B232,$I:$I),1))</f>
        <v>27560</v>
      </c>
      <c r="K232" s="1500"/>
      <c r="M232" s="832"/>
    </row>
    <row r="233" spans="2:13">
      <c r="B233" s="21" t="s">
        <v>1712</v>
      </c>
      <c r="C233" s="21" t="s">
        <v>11498</v>
      </c>
      <c r="D233" s="831">
        <v>44946</v>
      </c>
      <c r="E233" s="381">
        <v>20377</v>
      </c>
      <c r="F233" s="1494">
        <f t="shared" si="24"/>
        <v>1</v>
      </c>
      <c r="G233" s="1494">
        <f t="shared" si="25"/>
        <v>3</v>
      </c>
      <c r="H233" s="1494">
        <f t="shared" si="26"/>
        <v>2023</v>
      </c>
      <c r="I233" s="1497">
        <f t="shared" si="27"/>
        <v>56</v>
      </c>
      <c r="J233" s="21" cm="1">
        <f t="array" ref="J233">INDEX($E:$E,MATCH($J$10,IF($B:$B=$B233,$I:$I),1))</f>
        <v>27560</v>
      </c>
      <c r="K233" s="1500"/>
      <c r="M233" s="832"/>
    </row>
    <row r="234" spans="2:13">
      <c r="B234" s="21" t="s">
        <v>1712</v>
      </c>
      <c r="C234" s="21" t="s">
        <v>11498</v>
      </c>
      <c r="D234" s="831">
        <v>44953</v>
      </c>
      <c r="E234" s="381">
        <v>20493</v>
      </c>
      <c r="F234" s="1494">
        <f t="shared" si="24"/>
        <v>1</v>
      </c>
      <c r="G234" s="1494">
        <f t="shared" si="25"/>
        <v>4</v>
      </c>
      <c r="H234" s="1494">
        <f t="shared" si="26"/>
        <v>2023</v>
      </c>
      <c r="I234" s="1497">
        <f t="shared" si="27"/>
        <v>57</v>
      </c>
      <c r="J234" s="21" cm="1">
        <f t="array" ref="J234">INDEX($E:$E,MATCH($J$10,IF($B:$B=$B234,$I:$I),1))</f>
        <v>27560</v>
      </c>
      <c r="K234" s="1500"/>
      <c r="M234" s="832"/>
    </row>
    <row r="235" spans="2:13">
      <c r="B235" s="21" t="s">
        <v>1712</v>
      </c>
      <c r="C235" s="21" t="s">
        <v>11498</v>
      </c>
      <c r="D235" s="831">
        <v>44960</v>
      </c>
      <c r="E235" s="381">
        <v>20627</v>
      </c>
      <c r="F235" s="1494">
        <f t="shared" si="24"/>
        <v>2</v>
      </c>
      <c r="G235" s="1494">
        <f t="shared" si="25"/>
        <v>5</v>
      </c>
      <c r="H235" s="1494">
        <f t="shared" si="26"/>
        <v>2023</v>
      </c>
      <c r="I235" s="1497">
        <f t="shared" si="27"/>
        <v>58</v>
      </c>
      <c r="J235" s="21" cm="1">
        <f t="array" ref="J235">INDEX($E:$E,MATCH($J$10,IF($B:$B=$B235,$I:$I),1))</f>
        <v>27560</v>
      </c>
      <c r="K235" s="1500"/>
      <c r="M235" s="832"/>
    </row>
    <row r="236" spans="2:13">
      <c r="B236" s="21" t="s">
        <v>1712</v>
      </c>
      <c r="C236" s="21" t="s">
        <v>11498</v>
      </c>
      <c r="D236" s="831">
        <v>44967</v>
      </c>
      <c r="E236" s="381">
        <v>20796</v>
      </c>
      <c r="F236" s="1494">
        <f t="shared" si="24"/>
        <v>2</v>
      </c>
      <c r="G236" s="1494">
        <f t="shared" si="25"/>
        <v>6</v>
      </c>
      <c r="H236" s="1494">
        <f t="shared" si="26"/>
        <v>2023</v>
      </c>
      <c r="I236" s="1497">
        <f t="shared" si="27"/>
        <v>59</v>
      </c>
      <c r="J236" s="21" cm="1">
        <f t="array" ref="J236">INDEX($E:$E,MATCH($J$10,IF($B:$B=$B236,$I:$I),1))</f>
        <v>27560</v>
      </c>
      <c r="K236" s="1500"/>
      <c r="M236" s="832"/>
    </row>
    <row r="237" spans="2:13">
      <c r="B237" s="21" t="s">
        <v>1712</v>
      </c>
      <c r="C237" s="21" t="s">
        <v>11498</v>
      </c>
      <c r="D237" s="831">
        <v>44988</v>
      </c>
      <c r="E237" s="381">
        <v>21115</v>
      </c>
      <c r="F237" s="1494">
        <f t="shared" si="24"/>
        <v>3</v>
      </c>
      <c r="G237" s="1494">
        <f t="shared" si="25"/>
        <v>9</v>
      </c>
      <c r="H237" s="1494">
        <f t="shared" si="26"/>
        <v>2023</v>
      </c>
      <c r="I237" s="1497">
        <f t="shared" si="27"/>
        <v>62</v>
      </c>
      <c r="J237" s="21" cm="1">
        <f t="array" ref="J237">INDEX($E:$E,MATCH($J$10,IF($B:$B=$B237,$I:$I),1))</f>
        <v>27560</v>
      </c>
      <c r="K237" s="1500"/>
      <c r="M237" s="832"/>
    </row>
    <row r="238" spans="2:13">
      <c r="B238" s="21" t="s">
        <v>1712</v>
      </c>
      <c r="C238" s="21" t="s">
        <v>11498</v>
      </c>
      <c r="D238" s="831">
        <v>44995</v>
      </c>
      <c r="E238" s="381">
        <v>21232</v>
      </c>
      <c r="F238" s="1494">
        <f t="shared" si="24"/>
        <v>3</v>
      </c>
      <c r="G238" s="1494">
        <f t="shared" si="25"/>
        <v>10</v>
      </c>
      <c r="H238" s="1494">
        <f t="shared" si="26"/>
        <v>2023</v>
      </c>
      <c r="I238" s="1497">
        <f t="shared" si="27"/>
        <v>63</v>
      </c>
      <c r="J238" s="21" cm="1">
        <f t="array" ref="J238">INDEX($E:$E,MATCH($J$10,IF($B:$B=$B238,$I:$I),1))</f>
        <v>27560</v>
      </c>
      <c r="K238" s="1500"/>
      <c r="M238" s="832"/>
    </row>
    <row r="239" spans="2:13">
      <c r="B239" s="21" t="s">
        <v>1712</v>
      </c>
      <c r="C239" s="21" t="s">
        <v>11498</v>
      </c>
      <c r="D239" s="831">
        <v>45005</v>
      </c>
      <c r="E239" s="381">
        <v>21352</v>
      </c>
      <c r="F239" s="1494">
        <f t="shared" si="24"/>
        <v>3</v>
      </c>
      <c r="G239" s="1494">
        <f t="shared" si="25"/>
        <v>12</v>
      </c>
      <c r="H239" s="1494">
        <f t="shared" si="26"/>
        <v>2023</v>
      </c>
      <c r="I239" s="1497">
        <f t="shared" si="27"/>
        <v>65</v>
      </c>
      <c r="J239" s="21" cm="1">
        <f t="array" ref="J239">INDEX($E:$E,MATCH($J$10,IF($B:$B=$B239,$I:$I),1))</f>
        <v>27560</v>
      </c>
      <c r="K239" s="1500"/>
      <c r="M239" s="832"/>
    </row>
    <row r="240" spans="2:13">
      <c r="B240" s="21" t="s">
        <v>1712</v>
      </c>
      <c r="C240" s="21" t="s">
        <v>11498</v>
      </c>
      <c r="D240" s="831">
        <v>45023</v>
      </c>
      <c r="E240" s="381">
        <v>21640</v>
      </c>
      <c r="F240" s="1494">
        <f t="shared" si="24"/>
        <v>4</v>
      </c>
      <c r="G240" s="1494">
        <f t="shared" si="25"/>
        <v>14</v>
      </c>
      <c r="H240" s="1494">
        <f t="shared" si="26"/>
        <v>2023</v>
      </c>
      <c r="I240" s="1497">
        <f t="shared" si="27"/>
        <v>67</v>
      </c>
      <c r="J240" s="21" cm="1">
        <f t="array" ref="J240">INDEX($E:$E,MATCH($J$10,IF($B:$B=$B240,$I:$I),1))</f>
        <v>27560</v>
      </c>
      <c r="K240" s="1500"/>
      <c r="M240" s="832"/>
    </row>
    <row r="241" spans="2:13">
      <c r="B241" s="21" t="s">
        <v>1712</v>
      </c>
      <c r="C241" s="21" t="s">
        <v>11498</v>
      </c>
      <c r="D241" s="831">
        <v>45058</v>
      </c>
      <c r="E241" s="381">
        <v>22382</v>
      </c>
      <c r="F241" s="1494">
        <f t="shared" si="24"/>
        <v>5</v>
      </c>
      <c r="G241" s="1494">
        <f t="shared" si="25"/>
        <v>19</v>
      </c>
      <c r="H241" s="1494">
        <f t="shared" si="26"/>
        <v>2023</v>
      </c>
      <c r="I241" s="1497">
        <f t="shared" si="27"/>
        <v>72</v>
      </c>
      <c r="J241" s="21" cm="1">
        <f t="array" ref="J241">INDEX($E:$E,MATCH($J$10,IF($B:$B=$B241,$I:$I),1))</f>
        <v>27560</v>
      </c>
      <c r="K241" s="1500"/>
      <c r="M241" s="832"/>
    </row>
    <row r="242" spans="2:13">
      <c r="B242" s="21" t="s">
        <v>1712</v>
      </c>
      <c r="C242" s="21" t="s">
        <v>11498</v>
      </c>
      <c r="D242" s="831">
        <v>45065</v>
      </c>
      <c r="E242" s="381">
        <v>22538</v>
      </c>
      <c r="F242" s="1494">
        <f t="shared" si="24"/>
        <v>5</v>
      </c>
      <c r="G242" s="1494">
        <f t="shared" si="25"/>
        <v>20</v>
      </c>
      <c r="H242" s="1494">
        <f t="shared" si="26"/>
        <v>2023</v>
      </c>
      <c r="I242" s="1497">
        <f t="shared" si="27"/>
        <v>73</v>
      </c>
      <c r="J242" s="21" cm="1">
        <f t="array" ref="J242">INDEX($E:$E,MATCH($J$10,IF($B:$B=$B242,$I:$I),1))</f>
        <v>27560</v>
      </c>
      <c r="K242" s="1500"/>
      <c r="M242" s="832"/>
    </row>
    <row r="243" spans="2:13">
      <c r="B243" s="21" t="s">
        <v>1712</v>
      </c>
      <c r="C243" s="21" t="s">
        <v>11498</v>
      </c>
      <c r="D243" s="831">
        <v>45079</v>
      </c>
      <c r="E243" s="381">
        <v>22829</v>
      </c>
      <c r="F243" s="1494">
        <f t="shared" si="24"/>
        <v>6</v>
      </c>
      <c r="G243" s="1494">
        <f t="shared" si="25"/>
        <v>22</v>
      </c>
      <c r="H243" s="1494">
        <f t="shared" si="26"/>
        <v>2023</v>
      </c>
      <c r="I243" s="1497">
        <f t="shared" si="27"/>
        <v>75</v>
      </c>
      <c r="J243" s="21" cm="1">
        <f t="array" ref="J243">INDEX($E:$E,MATCH($J$10,IF($B:$B=$B243,$I:$I),1))</f>
        <v>27560</v>
      </c>
      <c r="K243" s="1500"/>
      <c r="M243" s="832"/>
    </row>
    <row r="244" spans="2:13">
      <c r="B244" s="21" t="s">
        <v>1712</v>
      </c>
      <c r="C244" s="21" t="s">
        <v>11498</v>
      </c>
      <c r="D244" s="831">
        <v>45093</v>
      </c>
      <c r="E244" s="381">
        <v>22212</v>
      </c>
      <c r="F244" s="1494">
        <f t="shared" si="24"/>
        <v>6</v>
      </c>
      <c r="G244" s="1494">
        <f t="shared" si="25"/>
        <v>24</v>
      </c>
      <c r="H244" s="1494">
        <f t="shared" si="26"/>
        <v>2023</v>
      </c>
      <c r="I244" s="1497">
        <f t="shared" si="27"/>
        <v>77</v>
      </c>
      <c r="J244" s="21" cm="1">
        <f t="array" ref="J244">INDEX($E:$E,MATCH($J$10,IF($B:$B=$B244,$I:$I),1))</f>
        <v>27560</v>
      </c>
      <c r="K244" s="1500"/>
      <c r="M244" s="832"/>
    </row>
    <row r="245" spans="2:13">
      <c r="B245" s="21" t="s">
        <v>1712</v>
      </c>
      <c r="C245" s="21" t="s">
        <v>11498</v>
      </c>
      <c r="D245" s="831">
        <v>45100</v>
      </c>
      <c r="E245" s="381">
        <v>22392</v>
      </c>
      <c r="F245" s="1494">
        <f t="shared" si="24"/>
        <v>6</v>
      </c>
      <c r="G245" s="1494">
        <f t="shared" si="25"/>
        <v>25</v>
      </c>
      <c r="H245" s="1494">
        <f t="shared" si="26"/>
        <v>2023</v>
      </c>
      <c r="I245" s="1497">
        <f t="shared" si="27"/>
        <v>78</v>
      </c>
      <c r="J245" s="21" cm="1">
        <f t="array" ref="J245">INDEX($E:$E,MATCH($J$10,IF($B:$B=$B245,$I:$I),1))</f>
        <v>27560</v>
      </c>
      <c r="K245" s="1500"/>
      <c r="M245" s="832"/>
    </row>
    <row r="246" spans="2:13">
      <c r="B246" s="21" t="s">
        <v>1712</v>
      </c>
      <c r="C246" s="21" t="s">
        <v>11498</v>
      </c>
      <c r="D246" s="831">
        <v>45107</v>
      </c>
      <c r="E246" s="381">
        <v>22549</v>
      </c>
      <c r="F246" s="1494">
        <f t="shared" si="24"/>
        <v>6</v>
      </c>
      <c r="G246" s="1494">
        <f t="shared" si="25"/>
        <v>26</v>
      </c>
      <c r="H246" s="1494">
        <f t="shared" si="26"/>
        <v>2023</v>
      </c>
      <c r="I246" s="1497">
        <f t="shared" si="27"/>
        <v>79</v>
      </c>
      <c r="J246" s="21" cm="1">
        <f t="array" ref="J246">INDEX($E:$E,MATCH($J$10,IF($B:$B=$B246,$I:$I),1))</f>
        <v>27560</v>
      </c>
      <c r="K246" s="1500"/>
      <c r="M246" s="832"/>
    </row>
    <row r="247" spans="2:13">
      <c r="B247" s="21" t="s">
        <v>1712</v>
      </c>
      <c r="C247" s="21" t="s">
        <v>11498</v>
      </c>
      <c r="D247" s="831">
        <v>45114</v>
      </c>
      <c r="E247" s="381">
        <v>22660</v>
      </c>
      <c r="F247" s="1494">
        <f t="shared" si="24"/>
        <v>7</v>
      </c>
      <c r="G247" s="1494">
        <f t="shared" si="25"/>
        <v>27</v>
      </c>
      <c r="H247" s="1494">
        <f t="shared" si="26"/>
        <v>2023</v>
      </c>
      <c r="I247" s="1497">
        <f t="shared" si="27"/>
        <v>80</v>
      </c>
      <c r="J247" s="21" cm="1">
        <f t="array" ref="J247">INDEX($E:$E,MATCH($J$10,IF($B:$B=$B247,$I:$I),1))</f>
        <v>27560</v>
      </c>
      <c r="K247" s="1500"/>
      <c r="M247" s="832"/>
    </row>
    <row r="248" spans="2:13">
      <c r="B248" s="21" t="s">
        <v>1712</v>
      </c>
      <c r="C248" s="21" t="s">
        <v>11498</v>
      </c>
      <c r="D248" s="831">
        <v>45121</v>
      </c>
      <c r="E248" s="381">
        <v>22759</v>
      </c>
      <c r="F248" s="1494">
        <f t="shared" si="24"/>
        <v>7</v>
      </c>
      <c r="G248" s="1494">
        <f t="shared" si="25"/>
        <v>28</v>
      </c>
      <c r="H248" s="1494">
        <f t="shared" si="26"/>
        <v>2023</v>
      </c>
      <c r="I248" s="1497">
        <f t="shared" si="27"/>
        <v>81</v>
      </c>
      <c r="J248" s="21" cm="1">
        <f t="array" ref="J248">INDEX($E:$E,MATCH($J$10,IF($B:$B=$B248,$I:$I),1))</f>
        <v>27560</v>
      </c>
      <c r="K248" s="1500"/>
      <c r="M248" s="832"/>
    </row>
    <row r="249" spans="2:13">
      <c r="B249" s="21" t="s">
        <v>1712</v>
      </c>
      <c r="C249" s="21" t="s">
        <v>11498</v>
      </c>
      <c r="D249" s="831">
        <v>45128</v>
      </c>
      <c r="E249" s="381">
        <v>22884</v>
      </c>
      <c r="F249" s="1494">
        <f t="shared" si="24"/>
        <v>7</v>
      </c>
      <c r="G249" s="1494">
        <f t="shared" si="25"/>
        <v>29</v>
      </c>
      <c r="H249" s="1494">
        <f t="shared" si="26"/>
        <v>2023</v>
      </c>
      <c r="I249" s="1497">
        <f t="shared" si="27"/>
        <v>82</v>
      </c>
      <c r="J249" s="21" cm="1">
        <f t="array" ref="J249">INDEX($E:$E,MATCH($J$10,IF($B:$B=$B249,$I:$I),1))</f>
        <v>27560</v>
      </c>
      <c r="K249" s="1500"/>
      <c r="M249" s="832"/>
    </row>
    <row r="250" spans="2:13">
      <c r="B250" s="21" t="s">
        <v>1712</v>
      </c>
      <c r="C250" s="21" t="s">
        <v>11498</v>
      </c>
      <c r="D250" s="831">
        <v>45142</v>
      </c>
      <c r="E250" s="381">
        <v>23033</v>
      </c>
      <c r="F250" s="1494">
        <f t="shared" si="24"/>
        <v>8</v>
      </c>
      <c r="G250" s="1494">
        <f t="shared" si="25"/>
        <v>31</v>
      </c>
      <c r="H250" s="1494">
        <f t="shared" si="26"/>
        <v>2023</v>
      </c>
      <c r="I250" s="1497">
        <f t="shared" si="27"/>
        <v>84</v>
      </c>
      <c r="J250" s="21" cm="1">
        <f t="array" ref="J250">INDEX($E:$E,MATCH($J$10,IF($B:$B=$B250,$I:$I),1))</f>
        <v>27560</v>
      </c>
      <c r="K250" s="1500"/>
      <c r="M250" s="832"/>
    </row>
    <row r="251" spans="2:13">
      <c r="B251" s="21" t="s">
        <v>1712</v>
      </c>
      <c r="C251" s="21" t="s">
        <v>11498</v>
      </c>
      <c r="D251" s="831">
        <v>45156</v>
      </c>
      <c r="E251" s="381">
        <v>23170</v>
      </c>
      <c r="F251" s="1494">
        <f t="shared" si="24"/>
        <v>8</v>
      </c>
      <c r="G251" s="1494">
        <f t="shared" si="25"/>
        <v>33</v>
      </c>
      <c r="H251" s="1494">
        <f t="shared" si="26"/>
        <v>2023</v>
      </c>
      <c r="I251" s="1497">
        <f t="shared" si="27"/>
        <v>86</v>
      </c>
      <c r="J251" s="21" cm="1">
        <f t="array" ref="J251">INDEX($E:$E,MATCH($J$10,IF($B:$B=$B251,$I:$I),1))</f>
        <v>27560</v>
      </c>
      <c r="K251" s="1500"/>
      <c r="M251" s="832"/>
    </row>
    <row r="252" spans="2:13">
      <c r="B252" s="21" t="s">
        <v>1712</v>
      </c>
      <c r="C252" s="21" t="s">
        <v>11498</v>
      </c>
      <c r="D252" s="831">
        <v>45163</v>
      </c>
      <c r="E252" s="381">
        <v>23265</v>
      </c>
      <c r="F252" s="1494">
        <f t="shared" si="24"/>
        <v>8</v>
      </c>
      <c r="G252" s="1494">
        <f t="shared" si="25"/>
        <v>34</v>
      </c>
      <c r="H252" s="1494">
        <f t="shared" si="26"/>
        <v>2023</v>
      </c>
      <c r="I252" s="1497">
        <f t="shared" si="27"/>
        <v>87</v>
      </c>
      <c r="J252" s="21" cm="1">
        <f t="array" ref="J252">INDEX($E:$E,MATCH($J$10,IF($B:$B=$B252,$I:$I),1))</f>
        <v>27560</v>
      </c>
      <c r="K252" s="1500"/>
      <c r="M252" s="832"/>
    </row>
    <row r="253" spans="2:13">
      <c r="B253" s="21" t="s">
        <v>1712</v>
      </c>
      <c r="C253" s="21" t="s">
        <v>11498</v>
      </c>
      <c r="D253" s="831">
        <v>45170</v>
      </c>
      <c r="E253" s="381">
        <v>23317</v>
      </c>
      <c r="F253" s="1494">
        <f t="shared" si="24"/>
        <v>9</v>
      </c>
      <c r="G253" s="1494">
        <f t="shared" si="25"/>
        <v>35</v>
      </c>
      <c r="H253" s="1494">
        <f t="shared" si="26"/>
        <v>2023</v>
      </c>
      <c r="I253" s="1497">
        <f t="shared" si="27"/>
        <v>88</v>
      </c>
      <c r="J253" s="21" cm="1">
        <f t="array" ref="J253">INDEX($E:$E,MATCH($J$10,IF($B:$B=$B253,$I:$I),1))</f>
        <v>27560</v>
      </c>
      <c r="K253" s="1500"/>
      <c r="M253" s="832"/>
    </row>
    <row r="254" spans="2:13">
      <c r="B254" s="21" t="s">
        <v>1712</v>
      </c>
      <c r="C254" s="21" t="s">
        <v>11498</v>
      </c>
      <c r="D254" s="831">
        <v>45184</v>
      </c>
      <c r="E254" s="381">
        <v>23430</v>
      </c>
      <c r="F254" s="1494">
        <f t="shared" si="24"/>
        <v>9</v>
      </c>
      <c r="G254" s="1494">
        <f t="shared" si="25"/>
        <v>37</v>
      </c>
      <c r="H254" s="1494">
        <f t="shared" si="26"/>
        <v>2023</v>
      </c>
      <c r="I254" s="1497">
        <f t="shared" si="27"/>
        <v>90</v>
      </c>
      <c r="J254" s="21" cm="1">
        <f t="array" ref="J254">INDEX($E:$E,MATCH($J$10,IF($B:$B=$B254,$I:$I),1))</f>
        <v>27560</v>
      </c>
      <c r="K254" s="1500"/>
      <c r="M254" s="832"/>
    </row>
    <row r="255" spans="2:13">
      <c r="B255" s="21" t="s">
        <v>1712</v>
      </c>
      <c r="C255" s="21" t="s">
        <v>11498</v>
      </c>
      <c r="D255" s="831">
        <v>45191</v>
      </c>
      <c r="E255" s="381">
        <v>23481</v>
      </c>
      <c r="F255" s="1494">
        <f t="shared" si="24"/>
        <v>9</v>
      </c>
      <c r="G255" s="1494">
        <f t="shared" si="25"/>
        <v>38</v>
      </c>
      <c r="H255" s="1494">
        <f t="shared" si="26"/>
        <v>2023</v>
      </c>
      <c r="I255" s="1497">
        <f t="shared" si="27"/>
        <v>91</v>
      </c>
      <c r="J255" s="21" cm="1">
        <f t="array" ref="J255">INDEX($E:$E,MATCH($J$10,IF($B:$B=$B255,$I:$I),1))</f>
        <v>27560</v>
      </c>
      <c r="K255" s="1500"/>
      <c r="M255" s="832"/>
    </row>
    <row r="256" spans="2:13">
      <c r="B256" s="21" t="s">
        <v>1712</v>
      </c>
      <c r="C256" s="21" t="s">
        <v>11498</v>
      </c>
      <c r="D256" s="831">
        <v>45205</v>
      </c>
      <c r="E256" s="381">
        <v>23572</v>
      </c>
      <c r="F256" s="1494">
        <f t="shared" si="24"/>
        <v>10</v>
      </c>
      <c r="G256" s="1494">
        <f t="shared" si="25"/>
        <v>40</v>
      </c>
      <c r="H256" s="1494">
        <f t="shared" si="26"/>
        <v>2023</v>
      </c>
      <c r="I256" s="1497">
        <f t="shared" si="27"/>
        <v>93</v>
      </c>
      <c r="J256" s="21" cm="1">
        <f t="array" ref="J256">INDEX($E:$E,MATCH($J$10,IF($B:$B=$B256,$I:$I),1))</f>
        <v>27560</v>
      </c>
      <c r="K256" s="1500"/>
      <c r="M256" s="832"/>
    </row>
    <row r="257" spans="2:13">
      <c r="B257" s="21" t="s">
        <v>1712</v>
      </c>
      <c r="C257" s="21" t="s">
        <v>11498</v>
      </c>
      <c r="D257" s="831">
        <v>45219</v>
      </c>
      <c r="E257" s="381">
        <v>23710</v>
      </c>
      <c r="F257" s="1494">
        <f t="shared" si="24"/>
        <v>10</v>
      </c>
      <c r="G257" s="1494">
        <f t="shared" si="25"/>
        <v>42</v>
      </c>
      <c r="H257" s="1494">
        <f t="shared" si="26"/>
        <v>2023</v>
      </c>
      <c r="I257" s="1497">
        <f t="shared" si="27"/>
        <v>95</v>
      </c>
      <c r="J257" s="21" cm="1">
        <f t="array" ref="J257">INDEX($E:$E,MATCH($J$10,IF($B:$B=$B257,$I:$I),1))</f>
        <v>27560</v>
      </c>
      <c r="K257" s="1500"/>
      <c r="M257" s="832"/>
    </row>
    <row r="258" spans="2:13">
      <c r="B258" s="21" t="s">
        <v>1712</v>
      </c>
      <c r="C258" s="21" t="s">
        <v>11498</v>
      </c>
      <c r="D258" s="831">
        <v>45233</v>
      </c>
      <c r="E258" s="381">
        <v>23792</v>
      </c>
      <c r="F258" s="1494">
        <f t="shared" si="24"/>
        <v>11</v>
      </c>
      <c r="G258" s="1494">
        <f t="shared" si="25"/>
        <v>44</v>
      </c>
      <c r="H258" s="1494">
        <f t="shared" si="26"/>
        <v>2023</v>
      </c>
      <c r="I258" s="1497">
        <f t="shared" si="27"/>
        <v>97</v>
      </c>
      <c r="J258" s="21" cm="1">
        <f t="array" ref="J258">INDEX($E:$E,MATCH($J$10,IF($B:$B=$B258,$I:$I),1))</f>
        <v>27560</v>
      </c>
      <c r="K258" s="1500"/>
      <c r="M258" s="832"/>
    </row>
    <row r="259" spans="2:13">
      <c r="B259" s="21" t="s">
        <v>1712</v>
      </c>
      <c r="C259" s="21" t="s">
        <v>11498</v>
      </c>
      <c r="D259" s="831">
        <v>45247</v>
      </c>
      <c r="E259" s="381">
        <v>23907</v>
      </c>
      <c r="F259" s="1494">
        <f t="shared" si="24"/>
        <v>11</v>
      </c>
      <c r="G259" s="1494">
        <f t="shared" si="25"/>
        <v>46</v>
      </c>
      <c r="H259" s="1494">
        <f t="shared" si="26"/>
        <v>2023</v>
      </c>
      <c r="I259" s="1497">
        <f t="shared" si="27"/>
        <v>99</v>
      </c>
      <c r="J259" s="21" cm="1">
        <f t="array" ref="J259">INDEX($E:$E,MATCH($J$10,IF($B:$B=$B259,$I:$I),1))</f>
        <v>27560</v>
      </c>
      <c r="K259" s="1500"/>
      <c r="M259" s="832"/>
    </row>
    <row r="260" spans="2:13">
      <c r="B260" s="21" t="s">
        <v>1712</v>
      </c>
      <c r="C260" s="21" t="s">
        <v>11498</v>
      </c>
      <c r="D260" s="831">
        <v>45254</v>
      </c>
      <c r="E260" s="381">
        <v>23955</v>
      </c>
      <c r="F260" s="1494">
        <f t="shared" si="24"/>
        <v>11</v>
      </c>
      <c r="G260" s="1494">
        <f t="shared" si="25"/>
        <v>47</v>
      </c>
      <c r="H260" s="1494">
        <f t="shared" si="26"/>
        <v>2023</v>
      </c>
      <c r="I260" s="1497">
        <f t="shared" si="27"/>
        <v>100</v>
      </c>
      <c r="J260" s="21" cm="1">
        <f t="array" ref="J260">INDEX($E:$E,MATCH($J$10,IF($B:$B=$B260,$I:$I),1))</f>
        <v>27560</v>
      </c>
      <c r="K260" s="1500"/>
      <c r="M260" s="832"/>
    </row>
    <row r="261" spans="2:13">
      <c r="B261" s="21" t="s">
        <v>1712</v>
      </c>
      <c r="C261" s="21" t="s">
        <v>11498</v>
      </c>
      <c r="D261" s="831">
        <v>45261</v>
      </c>
      <c r="E261" s="381">
        <v>23996</v>
      </c>
      <c r="F261" s="1494">
        <f t="shared" si="24"/>
        <v>12</v>
      </c>
      <c r="G261" s="1494">
        <f t="shared" si="25"/>
        <v>48</v>
      </c>
      <c r="H261" s="1494">
        <f t="shared" si="26"/>
        <v>2023</v>
      </c>
      <c r="I261" s="1497">
        <f t="shared" si="27"/>
        <v>101</v>
      </c>
      <c r="J261" s="21" cm="1">
        <f t="array" ref="J261">INDEX($E:$E,MATCH($J$10,IF($B:$B=$B261,$I:$I),1))</f>
        <v>27560</v>
      </c>
      <c r="K261" s="1500"/>
      <c r="M261" s="832"/>
    </row>
    <row r="262" spans="2:13">
      <c r="B262" s="21" t="s">
        <v>1712</v>
      </c>
      <c r="C262" s="21" t="s">
        <v>11498</v>
      </c>
      <c r="D262" s="831">
        <v>45268</v>
      </c>
      <c r="E262" s="381">
        <v>24046</v>
      </c>
      <c r="F262" s="1494">
        <f t="shared" si="24"/>
        <v>12</v>
      </c>
      <c r="G262" s="1494">
        <f t="shared" si="25"/>
        <v>49</v>
      </c>
      <c r="H262" s="1494">
        <f t="shared" si="26"/>
        <v>2023</v>
      </c>
      <c r="I262" s="1497">
        <f t="shared" si="27"/>
        <v>102</v>
      </c>
      <c r="J262" s="21" cm="1">
        <f t="array" ref="J262">INDEX($E:$E,MATCH($J$10,IF($B:$B=$B262,$I:$I),1))</f>
        <v>27560</v>
      </c>
      <c r="K262" s="1500"/>
      <c r="M262" s="832"/>
    </row>
    <row r="263" spans="2:13">
      <c r="B263" s="21" t="s">
        <v>1712</v>
      </c>
      <c r="C263" s="21" t="s">
        <v>11498</v>
      </c>
      <c r="D263" s="831">
        <v>45275</v>
      </c>
      <c r="E263" s="381">
        <v>24094</v>
      </c>
      <c r="F263" s="1494">
        <f t="shared" si="24"/>
        <v>12</v>
      </c>
      <c r="G263" s="1494">
        <f t="shared" si="25"/>
        <v>50</v>
      </c>
      <c r="H263" s="1494">
        <f t="shared" si="26"/>
        <v>2023</v>
      </c>
      <c r="I263" s="1497">
        <f t="shared" si="27"/>
        <v>103</v>
      </c>
      <c r="J263" s="21" cm="1">
        <f t="array" ref="J263">INDEX($E:$E,MATCH($J$10,IF($B:$B=$B263,$I:$I),1))</f>
        <v>27560</v>
      </c>
      <c r="K263" s="1500"/>
      <c r="M263" s="832"/>
    </row>
    <row r="264" spans="2:13">
      <c r="B264" s="21" t="s">
        <v>1712</v>
      </c>
      <c r="C264" s="21" t="s">
        <v>11498</v>
      </c>
      <c r="D264" s="831">
        <v>45288</v>
      </c>
      <c r="E264" s="381">
        <v>24148</v>
      </c>
      <c r="F264" s="1494">
        <f t="shared" si="24"/>
        <v>12</v>
      </c>
      <c r="G264" s="1494">
        <f t="shared" si="25"/>
        <v>52</v>
      </c>
      <c r="H264" s="1494">
        <f t="shared" si="26"/>
        <v>2023</v>
      </c>
      <c r="I264" s="1497">
        <f t="shared" si="27"/>
        <v>105</v>
      </c>
      <c r="J264" s="21" cm="1">
        <f t="array" ref="J264">INDEX($E:$E,MATCH($J$10,IF($B:$B=$B264,$I:$I),1))</f>
        <v>27560</v>
      </c>
      <c r="K264" s="1500"/>
      <c r="M264" s="832"/>
    </row>
    <row r="265" spans="2:13">
      <c r="B265" s="21" t="s">
        <v>1712</v>
      </c>
      <c r="C265" s="21" t="s">
        <v>11498</v>
      </c>
      <c r="D265" s="831">
        <v>45322</v>
      </c>
      <c r="E265" s="381">
        <v>24355</v>
      </c>
      <c r="F265" s="1494">
        <f t="shared" si="24"/>
        <v>1</v>
      </c>
      <c r="G265" s="1494">
        <f t="shared" si="25"/>
        <v>5</v>
      </c>
      <c r="H265" s="1494">
        <f t="shared" si="26"/>
        <v>2024</v>
      </c>
      <c r="I265" s="1497">
        <f t="shared" si="27"/>
        <v>111</v>
      </c>
      <c r="J265" s="21" cm="1">
        <f t="array" ref="J265">INDEX($E:$E,MATCH($J$10,IF($B:$B=$B265,$I:$I),1))</f>
        <v>27560</v>
      </c>
      <c r="K265" s="1500"/>
      <c r="M265" s="832"/>
    </row>
    <row r="266" spans="2:13">
      <c r="B266" s="21" t="s">
        <v>1712</v>
      </c>
      <c r="C266" s="21" t="s">
        <v>11498</v>
      </c>
      <c r="D266" s="831">
        <v>45351</v>
      </c>
      <c r="E266" s="381">
        <v>24524</v>
      </c>
      <c r="F266" s="1494">
        <f t="shared" si="24"/>
        <v>2</v>
      </c>
      <c r="G266" s="1494">
        <f t="shared" si="25"/>
        <v>9</v>
      </c>
      <c r="H266" s="1494">
        <f t="shared" si="26"/>
        <v>2024</v>
      </c>
      <c r="I266" s="1497">
        <f t="shared" si="27"/>
        <v>115</v>
      </c>
      <c r="J266" s="21" cm="1">
        <f t="array" ref="J266">INDEX($E:$E,MATCH($J$10,IF($B:$B=$B266,$I:$I),1))</f>
        <v>27560</v>
      </c>
      <c r="K266" s="1500"/>
      <c r="M266" s="832"/>
    </row>
    <row r="267" spans="2:13">
      <c r="B267" s="21" t="s">
        <v>1712</v>
      </c>
      <c r="C267" s="21" t="s">
        <v>11498</v>
      </c>
      <c r="D267" s="831">
        <v>45382</v>
      </c>
      <c r="E267" s="381">
        <v>24851</v>
      </c>
      <c r="F267" s="1494">
        <f t="shared" si="24"/>
        <v>3</v>
      </c>
      <c r="G267" s="1494">
        <f t="shared" si="25"/>
        <v>14</v>
      </c>
      <c r="H267" s="1494">
        <f t="shared" si="26"/>
        <v>2024</v>
      </c>
      <c r="I267" s="1497">
        <f t="shared" si="27"/>
        <v>120</v>
      </c>
      <c r="J267" s="21" cm="1">
        <f t="array" ref="J267">INDEX($E:$E,MATCH($J$10,IF($B:$B=$B267,$I:$I),1))</f>
        <v>27560</v>
      </c>
      <c r="K267" s="1500"/>
      <c r="M267" s="832"/>
    </row>
    <row r="268" spans="2:13">
      <c r="B268" s="21" t="s">
        <v>1712</v>
      </c>
      <c r="C268" s="21" t="s">
        <v>11498</v>
      </c>
      <c r="D268" s="831">
        <v>45412</v>
      </c>
      <c r="E268" s="381">
        <v>25448</v>
      </c>
      <c r="F268" s="1494">
        <f t="shared" si="24"/>
        <v>4</v>
      </c>
      <c r="G268" s="1494">
        <f t="shared" si="25"/>
        <v>18</v>
      </c>
      <c r="H268" s="1494">
        <f t="shared" si="26"/>
        <v>2024</v>
      </c>
      <c r="I268" s="1497">
        <f t="shared" si="27"/>
        <v>124</v>
      </c>
      <c r="J268" s="21" cm="1">
        <f t="array" ref="J268">INDEX($E:$E,MATCH($J$10,IF($B:$B=$B268,$I:$I),1))</f>
        <v>27560</v>
      </c>
      <c r="K268" s="1500"/>
      <c r="M268" s="832"/>
    </row>
    <row r="269" spans="2:13">
      <c r="B269" s="21" t="s">
        <v>1712</v>
      </c>
      <c r="C269" s="21" t="s">
        <v>11498</v>
      </c>
      <c r="D269" s="831">
        <v>45443</v>
      </c>
      <c r="E269" s="381">
        <v>25801</v>
      </c>
      <c r="F269" s="1494">
        <f t="shared" si="24"/>
        <v>5</v>
      </c>
      <c r="G269" s="1494">
        <f t="shared" si="25"/>
        <v>22</v>
      </c>
      <c r="H269" s="1494">
        <f t="shared" si="26"/>
        <v>2024</v>
      </c>
      <c r="I269" s="1497">
        <f t="shared" si="27"/>
        <v>128</v>
      </c>
      <c r="J269" s="21" cm="1">
        <f t="array" ref="J269">INDEX($E:$E,MATCH($J$10,IF($B:$B=$B269,$I:$I),1))</f>
        <v>27560</v>
      </c>
      <c r="K269" s="1500"/>
      <c r="M269" s="832"/>
    </row>
    <row r="270" spans="2:13" s="21" customFormat="1">
      <c r="B270" s="108" t="s">
        <v>1712</v>
      </c>
      <c r="C270" s="108" t="s">
        <v>11498</v>
      </c>
      <c r="D270" s="828">
        <v>45473</v>
      </c>
      <c r="E270" s="1499">
        <v>26195</v>
      </c>
      <c r="F270" s="1494">
        <f t="shared" si="24"/>
        <v>6</v>
      </c>
      <c r="G270" s="1494">
        <f t="shared" si="25"/>
        <v>27</v>
      </c>
      <c r="H270" s="1494">
        <f t="shared" si="26"/>
        <v>2024</v>
      </c>
      <c r="I270" s="1497">
        <f t="shared" si="27"/>
        <v>133</v>
      </c>
      <c r="J270" s="21" cm="1">
        <f t="array" ref="J270">INDEX($E:$E,MATCH($J$10,IF($B:$B=$B270,$I:$I),1))</f>
        <v>27560</v>
      </c>
    </row>
    <row r="271" spans="2:13" s="21" customFormat="1">
      <c r="B271" s="108" t="s">
        <v>1712</v>
      </c>
      <c r="C271" s="108" t="s">
        <v>11498</v>
      </c>
      <c r="D271" s="828">
        <v>45504</v>
      </c>
      <c r="E271" s="1499">
        <v>26127</v>
      </c>
      <c r="F271" s="1494">
        <f t="shared" si="24"/>
        <v>7</v>
      </c>
      <c r="G271" s="1494">
        <f t="shared" si="25"/>
        <v>31</v>
      </c>
      <c r="H271" s="1494">
        <f t="shared" si="26"/>
        <v>2024</v>
      </c>
      <c r="I271" s="1497">
        <f t="shared" si="27"/>
        <v>137</v>
      </c>
      <c r="J271" s="21" cm="1">
        <f t="array" ref="J271">INDEX($E:$E,MATCH($J$10,IF($B:$B=$B271,$I:$I),1))</f>
        <v>27560</v>
      </c>
    </row>
    <row r="272" spans="2:13" s="21" customFormat="1">
      <c r="B272" s="108" t="s">
        <v>1712</v>
      </c>
      <c r="C272" s="108" t="s">
        <v>11498</v>
      </c>
      <c r="D272" s="831">
        <v>45565</v>
      </c>
      <c r="E272" s="381">
        <v>26889</v>
      </c>
      <c r="F272" s="1494">
        <f t="shared" si="24"/>
        <v>9</v>
      </c>
      <c r="G272" s="1494">
        <f t="shared" si="25"/>
        <v>40</v>
      </c>
      <c r="H272" s="1494">
        <f t="shared" si="26"/>
        <v>2024</v>
      </c>
      <c r="I272" s="1497">
        <f t="shared" si="27"/>
        <v>146</v>
      </c>
      <c r="J272" s="21" cm="1">
        <f t="array" ref="J272">INDEX($E:$E,MATCH($J$10,IF($B:$B=$B272,$I:$I),1))</f>
        <v>27560</v>
      </c>
    </row>
    <row r="273" spans="2:13" s="21" customFormat="1">
      <c r="B273" s="108" t="s">
        <v>1712</v>
      </c>
      <c r="C273" s="108" t="s">
        <v>11498</v>
      </c>
      <c r="D273" s="1838">
        <v>45596</v>
      </c>
      <c r="E273" s="381">
        <v>27129</v>
      </c>
      <c r="F273" s="1494">
        <f t="shared" ref="F273:F275" si="28">MONTH(D273)</f>
        <v>10</v>
      </c>
      <c r="G273" s="1494">
        <f t="shared" ref="G273:G275" si="29">WEEKNUM(D273)</f>
        <v>44</v>
      </c>
      <c r="H273" s="1494">
        <f t="shared" ref="H273:H275" si="30">YEAR(D273)</f>
        <v>2024</v>
      </c>
      <c r="I273" s="1497">
        <f t="shared" ref="I273:I275" si="31">(H273-2022)*53+G273</f>
        <v>150</v>
      </c>
      <c r="J273" s="21" cm="1">
        <f t="array" ref="J273">INDEX($E:$E,MATCH($J$10,IF($B:$B=$B273,$I:$I),1))</f>
        <v>27560</v>
      </c>
    </row>
    <row r="274" spans="2:13" s="21" customFormat="1">
      <c r="B274" s="108" t="s">
        <v>1712</v>
      </c>
      <c r="C274" s="108" t="s">
        <v>11498</v>
      </c>
      <c r="D274" s="1838">
        <v>45626</v>
      </c>
      <c r="E274" s="381">
        <v>27371</v>
      </c>
      <c r="F274" s="1494">
        <f t="shared" si="28"/>
        <v>11</v>
      </c>
      <c r="G274" s="1494">
        <f t="shared" si="29"/>
        <v>48</v>
      </c>
      <c r="H274" s="1494">
        <f t="shared" si="30"/>
        <v>2024</v>
      </c>
      <c r="I274" s="1497">
        <f t="shared" si="31"/>
        <v>154</v>
      </c>
      <c r="J274" s="21" cm="1">
        <f t="array" ref="J274">INDEX($E:$E,MATCH($J$10,IF($B:$B=$B274,$I:$I),1))</f>
        <v>27560</v>
      </c>
    </row>
    <row r="275" spans="2:13" s="21" customFormat="1">
      <c r="B275" s="108" t="s">
        <v>1712</v>
      </c>
      <c r="C275" s="108" t="s">
        <v>11498</v>
      </c>
      <c r="D275" s="1838">
        <v>45657</v>
      </c>
      <c r="E275" s="381">
        <v>27560</v>
      </c>
      <c r="F275" s="1494">
        <f t="shared" si="28"/>
        <v>12</v>
      </c>
      <c r="G275" s="1494">
        <f t="shared" si="29"/>
        <v>53</v>
      </c>
      <c r="H275" s="1494">
        <f t="shared" si="30"/>
        <v>2024</v>
      </c>
      <c r="I275" s="1497">
        <f t="shared" si="31"/>
        <v>159</v>
      </c>
      <c r="J275" s="21" cm="1">
        <f t="array" ref="J275">INDEX($E:$E,MATCH($J$10,IF($B:$B=$B275,$I:$I),1))</f>
        <v>27560</v>
      </c>
    </row>
    <row r="276" spans="2:13">
      <c r="B276" s="21" t="s">
        <v>1815</v>
      </c>
      <c r="C276" s="21" t="s">
        <v>11499</v>
      </c>
      <c r="D276" s="831">
        <v>44704</v>
      </c>
      <c r="E276" s="381">
        <v>14862</v>
      </c>
      <c r="F276" s="1494">
        <f t="shared" si="24"/>
        <v>5</v>
      </c>
      <c r="G276" s="1494">
        <f t="shared" si="25"/>
        <v>22</v>
      </c>
      <c r="H276" s="1494">
        <f t="shared" si="26"/>
        <v>2022</v>
      </c>
      <c r="I276" s="1497">
        <f t="shared" si="27"/>
        <v>22</v>
      </c>
      <c r="J276" s="21" cm="1">
        <f t="array" ref="J276">INDEX($E:$E,MATCH($J$10,IF($B:$B=$B276,$I:$I),1))</f>
        <v>18742</v>
      </c>
      <c r="K276" s="1500"/>
      <c r="M276" s="832"/>
    </row>
    <row r="277" spans="2:13">
      <c r="B277" s="21" t="s">
        <v>1815</v>
      </c>
      <c r="C277" s="21" t="s">
        <v>11499</v>
      </c>
      <c r="D277" s="831">
        <v>44718</v>
      </c>
      <c r="E277" s="381">
        <v>12500</v>
      </c>
      <c r="F277" s="1494">
        <f t="shared" ref="F277:F340" si="32">MONTH(D277)</f>
        <v>6</v>
      </c>
      <c r="G277" s="1494">
        <f t="shared" ref="G277:G340" si="33">WEEKNUM(D277)</f>
        <v>24</v>
      </c>
      <c r="H277" s="1494">
        <f t="shared" ref="H277:H340" si="34">YEAR(D277)</f>
        <v>2022</v>
      </c>
      <c r="I277" s="1497">
        <f t="shared" ref="I277:I340" si="35">(H277-2022)*53+G277</f>
        <v>24</v>
      </c>
      <c r="J277" s="919" cm="1">
        <f t="array" ref="J277">INDEX($E:$E,MATCH($J$10,IF($B:$B=$B277,$I:$I),1))</f>
        <v>18742</v>
      </c>
      <c r="K277" s="1500"/>
      <c r="M277" s="832"/>
    </row>
    <row r="278" spans="2:13">
      <c r="B278" s="21" t="s">
        <v>1815</v>
      </c>
      <c r="C278" s="21" t="s">
        <v>11499</v>
      </c>
      <c r="D278" s="831">
        <v>44726</v>
      </c>
      <c r="E278" s="381">
        <v>13000</v>
      </c>
      <c r="F278" s="1494">
        <f t="shared" si="32"/>
        <v>6</v>
      </c>
      <c r="G278" s="1494">
        <f t="shared" si="33"/>
        <v>25</v>
      </c>
      <c r="H278" s="1494">
        <f t="shared" si="34"/>
        <v>2022</v>
      </c>
      <c r="I278" s="1497">
        <f t="shared" si="35"/>
        <v>25</v>
      </c>
      <c r="J278" s="21" cm="1">
        <f t="array" ref="J278">INDEX($E:$E,MATCH($J$10,IF($B:$B=$B278,$I:$I),1))</f>
        <v>18742</v>
      </c>
      <c r="K278" s="1500"/>
      <c r="M278" s="832"/>
    </row>
    <row r="279" spans="2:13">
      <c r="B279" s="21" t="s">
        <v>1815</v>
      </c>
      <c r="C279" s="21" t="s">
        <v>11499</v>
      </c>
      <c r="D279" s="831">
        <v>44731</v>
      </c>
      <c r="E279" s="381">
        <v>12478</v>
      </c>
      <c r="F279" s="1494">
        <f t="shared" si="32"/>
        <v>6</v>
      </c>
      <c r="G279" s="1494">
        <f t="shared" si="33"/>
        <v>26</v>
      </c>
      <c r="H279" s="1494">
        <f t="shared" si="34"/>
        <v>2022</v>
      </c>
      <c r="I279" s="1497">
        <f t="shared" si="35"/>
        <v>26</v>
      </c>
      <c r="J279" s="21" cm="1">
        <f t="array" ref="J279">INDEX($E:$E,MATCH($J$10,IF($B:$B=$B279,$I:$I),1))</f>
        <v>18742</v>
      </c>
      <c r="K279" s="1500"/>
      <c r="M279" s="832"/>
    </row>
    <row r="280" spans="2:13">
      <c r="B280" s="21" t="s">
        <v>1815</v>
      </c>
      <c r="C280" s="21" t="s">
        <v>11499</v>
      </c>
      <c r="D280" s="831">
        <v>44738</v>
      </c>
      <c r="E280" s="381">
        <v>12478</v>
      </c>
      <c r="F280" s="1494">
        <f t="shared" si="32"/>
        <v>6</v>
      </c>
      <c r="G280" s="1494">
        <f t="shared" si="33"/>
        <v>27</v>
      </c>
      <c r="H280" s="1494">
        <f t="shared" si="34"/>
        <v>2022</v>
      </c>
      <c r="I280" s="1497">
        <f t="shared" si="35"/>
        <v>27</v>
      </c>
      <c r="J280" s="21" cm="1">
        <f t="array" ref="J280">INDEX($E:$E,MATCH($J$10,IF($B:$B=$B280,$I:$I),1))</f>
        <v>18742</v>
      </c>
      <c r="K280" s="1500"/>
      <c r="M280" s="832"/>
    </row>
    <row r="281" spans="2:13">
      <c r="B281" s="21" t="s">
        <v>1815</v>
      </c>
      <c r="C281" s="21" t="s">
        <v>11499</v>
      </c>
      <c r="D281" s="831">
        <v>44747</v>
      </c>
      <c r="E281" s="381">
        <v>12492</v>
      </c>
      <c r="F281" s="1494">
        <f t="shared" si="32"/>
        <v>7</v>
      </c>
      <c r="G281" s="1494">
        <f t="shared" si="33"/>
        <v>28</v>
      </c>
      <c r="H281" s="1494">
        <f t="shared" si="34"/>
        <v>2022</v>
      </c>
      <c r="I281" s="1497">
        <f t="shared" si="35"/>
        <v>28</v>
      </c>
      <c r="J281" s="21" cm="1">
        <f t="array" ref="J281">INDEX($E:$E,MATCH($J$10,IF($B:$B=$B281,$I:$I),1))</f>
        <v>18742</v>
      </c>
      <c r="K281" s="1500"/>
      <c r="M281" s="832"/>
    </row>
    <row r="282" spans="2:13">
      <c r="B282" s="21" t="s">
        <v>1815</v>
      </c>
      <c r="C282" s="21" t="s">
        <v>11499</v>
      </c>
      <c r="D282" s="831">
        <v>44754</v>
      </c>
      <c r="E282" s="381">
        <v>12782</v>
      </c>
      <c r="F282" s="1494">
        <f t="shared" si="32"/>
        <v>7</v>
      </c>
      <c r="G282" s="1494">
        <f t="shared" si="33"/>
        <v>29</v>
      </c>
      <c r="H282" s="1494">
        <f t="shared" si="34"/>
        <v>2022</v>
      </c>
      <c r="I282" s="1497">
        <f t="shared" si="35"/>
        <v>29</v>
      </c>
      <c r="J282" s="21" cm="1">
        <f t="array" ref="J282">INDEX($E:$E,MATCH($J$10,IF($B:$B=$B282,$I:$I),1))</f>
        <v>18742</v>
      </c>
      <c r="K282" s="1500"/>
      <c r="M282" s="832"/>
    </row>
    <row r="283" spans="2:13">
      <c r="B283" s="21" t="s">
        <v>1815</v>
      </c>
      <c r="C283" s="21" t="s">
        <v>11499</v>
      </c>
      <c r="D283" s="831">
        <v>44761</v>
      </c>
      <c r="E283" s="381">
        <v>12768</v>
      </c>
      <c r="F283" s="1494">
        <f t="shared" si="32"/>
        <v>7</v>
      </c>
      <c r="G283" s="1494">
        <f t="shared" si="33"/>
        <v>30</v>
      </c>
      <c r="H283" s="1494">
        <f t="shared" si="34"/>
        <v>2022</v>
      </c>
      <c r="I283" s="1497">
        <f t="shared" si="35"/>
        <v>30</v>
      </c>
      <c r="J283" s="21" cm="1">
        <f t="array" ref="J283">INDEX($E:$E,MATCH($J$10,IF($B:$B=$B283,$I:$I),1))</f>
        <v>18742</v>
      </c>
      <c r="K283" s="1500"/>
      <c r="M283" s="832"/>
    </row>
    <row r="284" spans="2:13">
      <c r="B284" s="21" t="s">
        <v>1815</v>
      </c>
      <c r="C284" s="21" t="s">
        <v>11499</v>
      </c>
      <c r="D284" s="831">
        <v>44768</v>
      </c>
      <c r="E284" s="381">
        <v>12860</v>
      </c>
      <c r="F284" s="1494">
        <f t="shared" si="32"/>
        <v>7</v>
      </c>
      <c r="G284" s="1494">
        <f t="shared" si="33"/>
        <v>31</v>
      </c>
      <c r="H284" s="1494">
        <f t="shared" si="34"/>
        <v>2022</v>
      </c>
      <c r="I284" s="1497">
        <f t="shared" si="35"/>
        <v>31</v>
      </c>
      <c r="J284" s="21" cm="1">
        <f t="array" ref="J284">INDEX($E:$E,MATCH($J$10,IF($B:$B=$B284,$I:$I),1))</f>
        <v>18742</v>
      </c>
      <c r="K284" s="1500"/>
      <c r="M284" s="832"/>
    </row>
    <row r="285" spans="2:13">
      <c r="B285" s="21" t="s">
        <v>1815</v>
      </c>
      <c r="C285" s="21" t="s">
        <v>11499</v>
      </c>
      <c r="D285" s="831">
        <v>44775</v>
      </c>
      <c r="E285" s="381">
        <v>12846</v>
      </c>
      <c r="F285" s="1494">
        <f t="shared" si="32"/>
        <v>8</v>
      </c>
      <c r="G285" s="1494">
        <f t="shared" si="33"/>
        <v>32</v>
      </c>
      <c r="H285" s="1494">
        <f t="shared" si="34"/>
        <v>2022</v>
      </c>
      <c r="I285" s="1497">
        <f t="shared" si="35"/>
        <v>32</v>
      </c>
      <c r="J285" s="21" cm="1">
        <f t="array" ref="J285">INDEX($E:$E,MATCH($J$10,IF($B:$B=$B285,$I:$I),1))</f>
        <v>18742</v>
      </c>
      <c r="K285" s="1500"/>
      <c r="M285" s="832"/>
    </row>
    <row r="286" spans="2:13">
      <c r="B286" s="21" t="s">
        <v>1815</v>
      </c>
      <c r="C286" s="21" t="s">
        <v>11499</v>
      </c>
      <c r="D286" s="831">
        <v>44781</v>
      </c>
      <c r="E286" s="381">
        <v>13113</v>
      </c>
      <c r="F286" s="1494">
        <f t="shared" si="32"/>
        <v>8</v>
      </c>
      <c r="G286" s="1494">
        <f t="shared" si="33"/>
        <v>33</v>
      </c>
      <c r="H286" s="1494">
        <f t="shared" si="34"/>
        <v>2022</v>
      </c>
      <c r="I286" s="1497">
        <f t="shared" si="35"/>
        <v>33</v>
      </c>
      <c r="J286" s="21" cm="1">
        <f t="array" ref="J286">INDEX($E:$E,MATCH($J$10,IF($B:$B=$B286,$I:$I),1))</f>
        <v>18742</v>
      </c>
      <c r="K286" s="1500"/>
      <c r="M286" s="832"/>
    </row>
    <row r="287" spans="2:13">
      <c r="B287" s="21" t="s">
        <v>1815</v>
      </c>
      <c r="C287" s="21" t="s">
        <v>11499</v>
      </c>
      <c r="D287" s="831">
        <v>44794</v>
      </c>
      <c r="E287" s="381">
        <v>13035</v>
      </c>
      <c r="F287" s="1494">
        <f t="shared" si="32"/>
        <v>8</v>
      </c>
      <c r="G287" s="1494">
        <f t="shared" si="33"/>
        <v>35</v>
      </c>
      <c r="H287" s="1494">
        <f t="shared" si="34"/>
        <v>2022</v>
      </c>
      <c r="I287" s="1497">
        <f t="shared" si="35"/>
        <v>35</v>
      </c>
      <c r="J287" s="21" cm="1">
        <f t="array" ref="J287">INDEX($E:$E,MATCH($J$10,IF($B:$B=$B287,$I:$I),1))</f>
        <v>18742</v>
      </c>
      <c r="K287" s="1500"/>
      <c r="M287" s="832"/>
    </row>
    <row r="288" spans="2:13">
      <c r="B288" s="21" t="s">
        <v>1815</v>
      </c>
      <c r="C288" s="21" t="s">
        <v>11499</v>
      </c>
      <c r="D288" s="831">
        <v>44811</v>
      </c>
      <c r="E288" s="381">
        <v>13273</v>
      </c>
      <c r="F288" s="1494">
        <f t="shared" si="32"/>
        <v>9</v>
      </c>
      <c r="G288" s="1494">
        <f t="shared" si="33"/>
        <v>37</v>
      </c>
      <c r="H288" s="1494">
        <f t="shared" si="34"/>
        <v>2022</v>
      </c>
      <c r="I288" s="1497">
        <f t="shared" si="35"/>
        <v>37</v>
      </c>
      <c r="J288" s="21" cm="1">
        <f t="array" ref="J288">INDEX($E:$E,MATCH($J$10,IF($B:$B=$B288,$I:$I),1))</f>
        <v>18742</v>
      </c>
      <c r="K288" s="1500"/>
      <c r="M288" s="832"/>
    </row>
    <row r="289" spans="2:13">
      <c r="B289" s="21" t="s">
        <v>1815</v>
      </c>
      <c r="C289" s="21" t="s">
        <v>11499</v>
      </c>
      <c r="D289" s="831">
        <v>44817</v>
      </c>
      <c r="E289" s="381">
        <v>13642</v>
      </c>
      <c r="F289" s="1494">
        <f t="shared" si="32"/>
        <v>9</v>
      </c>
      <c r="G289" s="1494">
        <f t="shared" si="33"/>
        <v>38</v>
      </c>
      <c r="H289" s="1494">
        <f t="shared" si="34"/>
        <v>2022</v>
      </c>
      <c r="I289" s="1497">
        <f t="shared" si="35"/>
        <v>38</v>
      </c>
      <c r="J289" s="21" cm="1">
        <f t="array" ref="J289">INDEX($E:$E,MATCH($J$10,IF($B:$B=$B289,$I:$I),1))</f>
        <v>18742</v>
      </c>
      <c r="K289" s="1500"/>
      <c r="M289" s="832"/>
    </row>
    <row r="290" spans="2:13">
      <c r="B290" s="21" t="s">
        <v>1815</v>
      </c>
      <c r="C290" s="21" t="s">
        <v>11499</v>
      </c>
      <c r="D290" s="831">
        <v>44822</v>
      </c>
      <c r="E290" s="381">
        <v>13580</v>
      </c>
      <c r="F290" s="1494">
        <f t="shared" si="32"/>
        <v>9</v>
      </c>
      <c r="G290" s="1494">
        <f t="shared" si="33"/>
        <v>39</v>
      </c>
      <c r="H290" s="1494">
        <f t="shared" si="34"/>
        <v>2022</v>
      </c>
      <c r="I290" s="1497">
        <f t="shared" si="35"/>
        <v>39</v>
      </c>
      <c r="J290" s="21" cm="1">
        <f t="array" ref="J290">INDEX($E:$E,MATCH($J$10,IF($B:$B=$B290,$I:$I),1))</f>
        <v>18742</v>
      </c>
      <c r="K290" s="1500"/>
      <c r="M290" s="832"/>
    </row>
    <row r="291" spans="2:13">
      <c r="B291" s="21" t="s">
        <v>1815</v>
      </c>
      <c r="C291" s="21" t="s">
        <v>11499</v>
      </c>
      <c r="D291" s="831">
        <v>44829</v>
      </c>
      <c r="E291" s="381">
        <v>13852</v>
      </c>
      <c r="F291" s="1494">
        <f t="shared" si="32"/>
        <v>9</v>
      </c>
      <c r="G291" s="1494">
        <f t="shared" si="33"/>
        <v>40</v>
      </c>
      <c r="H291" s="1494">
        <f t="shared" si="34"/>
        <v>2022</v>
      </c>
      <c r="I291" s="1497">
        <f t="shared" si="35"/>
        <v>40</v>
      </c>
      <c r="J291" s="21" cm="1">
        <f t="array" ref="J291">INDEX($E:$E,MATCH($J$10,IF($B:$B=$B291,$I:$I),1))</f>
        <v>18742</v>
      </c>
      <c r="K291" s="1500"/>
      <c r="M291" s="832"/>
    </row>
    <row r="292" spans="2:13">
      <c r="B292" s="21" t="s">
        <v>1815</v>
      </c>
      <c r="C292" s="21" t="s">
        <v>11499</v>
      </c>
      <c r="D292" s="831">
        <v>44836</v>
      </c>
      <c r="E292" s="381">
        <v>14157</v>
      </c>
      <c r="F292" s="1494">
        <f t="shared" si="32"/>
        <v>10</v>
      </c>
      <c r="G292" s="1494">
        <f t="shared" si="33"/>
        <v>41</v>
      </c>
      <c r="H292" s="1494">
        <f t="shared" si="34"/>
        <v>2022</v>
      </c>
      <c r="I292" s="1497">
        <f t="shared" si="35"/>
        <v>41</v>
      </c>
      <c r="J292" s="21" cm="1">
        <f t="array" ref="J292">INDEX($E:$E,MATCH($J$10,IF($B:$B=$B292,$I:$I),1))</f>
        <v>18742</v>
      </c>
      <c r="K292" s="1500"/>
      <c r="M292" s="832"/>
    </row>
    <row r="293" spans="2:13">
      <c r="B293" s="21" t="s">
        <v>1815</v>
      </c>
      <c r="C293" s="21" t="s">
        <v>11499</v>
      </c>
      <c r="D293" s="831">
        <v>44845</v>
      </c>
      <c r="E293" s="381">
        <v>13946</v>
      </c>
      <c r="F293" s="1494">
        <f t="shared" si="32"/>
        <v>10</v>
      </c>
      <c r="G293" s="1494">
        <f t="shared" si="33"/>
        <v>42</v>
      </c>
      <c r="H293" s="1494">
        <f t="shared" si="34"/>
        <v>2022</v>
      </c>
      <c r="I293" s="1497">
        <f t="shared" si="35"/>
        <v>42</v>
      </c>
      <c r="J293" s="21" cm="1">
        <f t="array" ref="J293">INDEX($E:$E,MATCH($J$10,IF($B:$B=$B293,$I:$I),1))</f>
        <v>18742</v>
      </c>
      <c r="K293" s="1500"/>
      <c r="M293" s="832"/>
    </row>
    <row r="294" spans="2:13">
      <c r="B294" s="21" t="s">
        <v>1815</v>
      </c>
      <c r="C294" s="21" t="s">
        <v>11499</v>
      </c>
      <c r="D294" s="831">
        <v>44852</v>
      </c>
      <c r="E294" s="381">
        <v>14380</v>
      </c>
      <c r="F294" s="1494">
        <f t="shared" si="32"/>
        <v>10</v>
      </c>
      <c r="G294" s="1494">
        <f t="shared" si="33"/>
        <v>43</v>
      </c>
      <c r="H294" s="1494">
        <f t="shared" si="34"/>
        <v>2022</v>
      </c>
      <c r="I294" s="1497">
        <f t="shared" si="35"/>
        <v>43</v>
      </c>
      <c r="J294" s="21" cm="1">
        <f t="array" ref="J294">INDEX($E:$E,MATCH($J$10,IF($B:$B=$B294,$I:$I),1))</f>
        <v>18742</v>
      </c>
      <c r="K294" s="1500"/>
      <c r="M294" s="832"/>
    </row>
    <row r="295" spans="2:13">
      <c r="B295" s="21" t="s">
        <v>1815</v>
      </c>
      <c r="C295" s="21" t="s">
        <v>11499</v>
      </c>
      <c r="D295" s="831">
        <v>44859</v>
      </c>
      <c r="E295" s="381">
        <v>14404</v>
      </c>
      <c r="F295" s="1494">
        <f t="shared" si="32"/>
        <v>10</v>
      </c>
      <c r="G295" s="1494">
        <f t="shared" si="33"/>
        <v>44</v>
      </c>
      <c r="H295" s="1494">
        <f t="shared" si="34"/>
        <v>2022</v>
      </c>
      <c r="I295" s="1497">
        <f t="shared" si="35"/>
        <v>44</v>
      </c>
      <c r="J295" s="21" cm="1">
        <f t="array" ref="J295">INDEX($E:$E,MATCH($J$10,IF($B:$B=$B295,$I:$I),1))</f>
        <v>18742</v>
      </c>
      <c r="K295" s="1500"/>
      <c r="M295" s="832"/>
    </row>
    <row r="296" spans="2:13">
      <c r="B296" s="21" t="s">
        <v>1815</v>
      </c>
      <c r="C296" s="21" t="s">
        <v>11499</v>
      </c>
      <c r="D296" s="831">
        <v>44864</v>
      </c>
      <c r="E296" s="381">
        <v>14523</v>
      </c>
      <c r="F296" s="1494">
        <f t="shared" si="32"/>
        <v>10</v>
      </c>
      <c r="G296" s="1494">
        <f t="shared" si="33"/>
        <v>45</v>
      </c>
      <c r="H296" s="1494">
        <f t="shared" si="34"/>
        <v>2022</v>
      </c>
      <c r="I296" s="1497">
        <f t="shared" si="35"/>
        <v>45</v>
      </c>
      <c r="J296" s="21" cm="1">
        <f t="array" ref="J296">INDEX($E:$E,MATCH($J$10,IF($B:$B=$B296,$I:$I),1))</f>
        <v>18742</v>
      </c>
      <c r="K296" s="1500"/>
      <c r="M296" s="832"/>
    </row>
    <row r="297" spans="2:13">
      <c r="B297" s="21" t="s">
        <v>1815</v>
      </c>
      <c r="C297" s="21" t="s">
        <v>11499</v>
      </c>
      <c r="D297" s="831">
        <v>44873</v>
      </c>
      <c r="E297" s="381">
        <v>14818</v>
      </c>
      <c r="F297" s="1494">
        <f t="shared" si="32"/>
        <v>11</v>
      </c>
      <c r="G297" s="1494">
        <f t="shared" si="33"/>
        <v>46</v>
      </c>
      <c r="H297" s="1494">
        <f t="shared" si="34"/>
        <v>2022</v>
      </c>
      <c r="I297" s="1497">
        <f t="shared" si="35"/>
        <v>46</v>
      </c>
      <c r="J297" s="21" cm="1">
        <f t="array" ref="J297">INDEX($E:$E,MATCH($J$10,IF($B:$B=$B297,$I:$I),1))</f>
        <v>18742</v>
      </c>
      <c r="K297" s="1500"/>
      <c r="M297" s="832"/>
    </row>
    <row r="298" spans="2:13">
      <c r="B298" s="21" t="s">
        <v>1815</v>
      </c>
      <c r="C298" s="21" t="s">
        <v>11499</v>
      </c>
      <c r="D298" s="831">
        <v>44881</v>
      </c>
      <c r="E298" s="381">
        <v>14336</v>
      </c>
      <c r="F298" s="1494">
        <f t="shared" si="32"/>
        <v>11</v>
      </c>
      <c r="G298" s="1494">
        <f t="shared" si="33"/>
        <v>47</v>
      </c>
      <c r="H298" s="1494">
        <f t="shared" si="34"/>
        <v>2022</v>
      </c>
      <c r="I298" s="1497">
        <f t="shared" si="35"/>
        <v>47</v>
      </c>
      <c r="J298" s="21" cm="1">
        <f t="array" ref="J298">INDEX($E:$E,MATCH($J$10,IF($B:$B=$B298,$I:$I),1))</f>
        <v>18742</v>
      </c>
      <c r="K298" s="1500"/>
      <c r="M298" s="832"/>
    </row>
    <row r="299" spans="2:13">
      <c r="B299" s="21" t="s">
        <v>1815</v>
      </c>
      <c r="C299" s="21" t="s">
        <v>11499</v>
      </c>
      <c r="D299" s="831">
        <v>44901</v>
      </c>
      <c r="E299" s="381">
        <v>14326</v>
      </c>
      <c r="F299" s="1494">
        <f t="shared" si="32"/>
        <v>12</v>
      </c>
      <c r="G299" s="1494">
        <f t="shared" si="33"/>
        <v>50</v>
      </c>
      <c r="H299" s="1494">
        <f t="shared" si="34"/>
        <v>2022</v>
      </c>
      <c r="I299" s="1497">
        <f t="shared" si="35"/>
        <v>50</v>
      </c>
      <c r="J299" s="21" cm="1">
        <f t="array" ref="J299">INDEX($E:$E,MATCH($J$10,IF($B:$B=$B299,$I:$I),1))</f>
        <v>18742</v>
      </c>
      <c r="K299" s="1500"/>
      <c r="M299" s="832"/>
    </row>
    <row r="300" spans="2:13">
      <c r="B300" s="21" t="s">
        <v>1815</v>
      </c>
      <c r="C300" s="21" t="s">
        <v>11499</v>
      </c>
      <c r="D300" s="831">
        <v>44908</v>
      </c>
      <c r="E300" s="381">
        <v>14551</v>
      </c>
      <c r="F300" s="1494">
        <f t="shared" si="32"/>
        <v>12</v>
      </c>
      <c r="G300" s="1494">
        <f t="shared" si="33"/>
        <v>51</v>
      </c>
      <c r="H300" s="1494">
        <f t="shared" si="34"/>
        <v>2022</v>
      </c>
      <c r="I300" s="1497">
        <f t="shared" si="35"/>
        <v>51</v>
      </c>
      <c r="J300" s="21" cm="1">
        <f t="array" ref="J300">INDEX($E:$E,MATCH($J$10,IF($B:$B=$B300,$I:$I),1))</f>
        <v>18742</v>
      </c>
      <c r="K300" s="1500"/>
      <c r="M300" s="832"/>
    </row>
    <row r="301" spans="2:13">
      <c r="B301" s="21" t="s">
        <v>1815</v>
      </c>
      <c r="C301" s="21" t="s">
        <v>11499</v>
      </c>
      <c r="D301" s="831">
        <v>44913</v>
      </c>
      <c r="E301" s="381">
        <v>14510</v>
      </c>
      <c r="F301" s="1494">
        <f t="shared" si="32"/>
        <v>12</v>
      </c>
      <c r="G301" s="1494">
        <f t="shared" si="33"/>
        <v>52</v>
      </c>
      <c r="H301" s="1494">
        <f t="shared" si="34"/>
        <v>2022</v>
      </c>
      <c r="I301" s="1497">
        <f t="shared" si="35"/>
        <v>52</v>
      </c>
      <c r="J301" s="21" cm="1">
        <f t="array" ref="J301">INDEX($E:$E,MATCH($J$10,IF($B:$B=$B301,$I:$I),1))</f>
        <v>18742</v>
      </c>
      <c r="K301" s="1500"/>
      <c r="M301" s="832"/>
    </row>
    <row r="302" spans="2:13">
      <c r="B302" s="21" t="s">
        <v>1815</v>
      </c>
      <c r="C302" s="21" t="s">
        <v>11499</v>
      </c>
      <c r="D302" s="831">
        <v>44934</v>
      </c>
      <c r="E302" s="381">
        <v>15158</v>
      </c>
      <c r="F302" s="1494">
        <f t="shared" si="32"/>
        <v>1</v>
      </c>
      <c r="G302" s="1494">
        <f t="shared" si="33"/>
        <v>2</v>
      </c>
      <c r="H302" s="1494">
        <f t="shared" si="34"/>
        <v>2023</v>
      </c>
      <c r="I302" s="1497">
        <f t="shared" si="35"/>
        <v>55</v>
      </c>
      <c r="J302" s="21" cm="1">
        <f t="array" ref="J302">INDEX($E:$E,MATCH($J$10,IF($B:$B=$B302,$I:$I),1))</f>
        <v>18742</v>
      </c>
      <c r="K302" s="1500"/>
      <c r="M302" s="832"/>
    </row>
    <row r="303" spans="2:13">
      <c r="B303" s="21" t="s">
        <v>1815</v>
      </c>
      <c r="C303" s="21" t="s">
        <v>11499</v>
      </c>
      <c r="D303" s="831">
        <v>44943</v>
      </c>
      <c r="E303" s="381">
        <v>15158</v>
      </c>
      <c r="F303" s="1494">
        <f t="shared" si="32"/>
        <v>1</v>
      </c>
      <c r="G303" s="1494">
        <f t="shared" si="33"/>
        <v>3</v>
      </c>
      <c r="H303" s="1494">
        <f t="shared" si="34"/>
        <v>2023</v>
      </c>
      <c r="I303" s="1497">
        <f t="shared" si="35"/>
        <v>56</v>
      </c>
      <c r="J303" s="21" cm="1">
        <f t="array" ref="J303">INDEX($E:$E,MATCH($J$10,IF($B:$B=$B303,$I:$I),1))</f>
        <v>18742</v>
      </c>
      <c r="K303" s="1500"/>
      <c r="M303" s="832"/>
    </row>
    <row r="304" spans="2:13">
      <c r="B304" s="21" t="s">
        <v>1815</v>
      </c>
      <c r="C304" s="21" t="s">
        <v>11499</v>
      </c>
      <c r="D304" s="831">
        <v>44948</v>
      </c>
      <c r="E304" s="381">
        <v>15451</v>
      </c>
      <c r="F304" s="1494">
        <f t="shared" si="32"/>
        <v>1</v>
      </c>
      <c r="G304" s="1494">
        <f t="shared" si="33"/>
        <v>4</v>
      </c>
      <c r="H304" s="1494">
        <f t="shared" si="34"/>
        <v>2023</v>
      </c>
      <c r="I304" s="1497">
        <f t="shared" si="35"/>
        <v>57</v>
      </c>
      <c r="J304" s="21" cm="1">
        <f t="array" ref="J304">INDEX($E:$E,MATCH($J$10,IF($B:$B=$B304,$I:$I),1))</f>
        <v>18742</v>
      </c>
      <c r="K304" s="1500"/>
      <c r="M304" s="832"/>
    </row>
    <row r="305" spans="2:13">
      <c r="B305" s="21" t="s">
        <v>1815</v>
      </c>
      <c r="C305" s="21" t="s">
        <v>11499</v>
      </c>
      <c r="D305" s="831">
        <v>44962</v>
      </c>
      <c r="E305" s="381">
        <v>15750</v>
      </c>
      <c r="F305" s="1494">
        <f t="shared" si="32"/>
        <v>2</v>
      </c>
      <c r="G305" s="1494">
        <f t="shared" si="33"/>
        <v>6</v>
      </c>
      <c r="H305" s="1494">
        <f t="shared" si="34"/>
        <v>2023</v>
      </c>
      <c r="I305" s="1497">
        <f t="shared" si="35"/>
        <v>59</v>
      </c>
      <c r="J305" s="21" cm="1">
        <f t="array" ref="J305">INDEX($E:$E,MATCH($J$10,IF($B:$B=$B305,$I:$I),1))</f>
        <v>18742</v>
      </c>
      <c r="K305" s="1500"/>
      <c r="M305" s="832"/>
    </row>
    <row r="306" spans="2:13">
      <c r="B306" s="21" t="s">
        <v>1815</v>
      </c>
      <c r="C306" s="21" t="s">
        <v>11499</v>
      </c>
      <c r="D306" s="831">
        <v>44976</v>
      </c>
      <c r="E306" s="381">
        <v>15992</v>
      </c>
      <c r="F306" s="1494">
        <f t="shared" si="32"/>
        <v>2</v>
      </c>
      <c r="G306" s="1494">
        <f t="shared" si="33"/>
        <v>8</v>
      </c>
      <c r="H306" s="1494">
        <f t="shared" si="34"/>
        <v>2023</v>
      </c>
      <c r="I306" s="1497">
        <f t="shared" si="35"/>
        <v>61</v>
      </c>
      <c r="J306" s="21" cm="1">
        <f t="array" ref="J306">INDEX($E:$E,MATCH($J$10,IF($B:$B=$B306,$I:$I),1))</f>
        <v>18742</v>
      </c>
      <c r="K306" s="1500"/>
      <c r="M306" s="832"/>
    </row>
    <row r="307" spans="2:13">
      <c r="B307" s="21" t="s">
        <v>1815</v>
      </c>
      <c r="C307" s="21" t="s">
        <v>11499</v>
      </c>
      <c r="D307" s="831">
        <v>44997</v>
      </c>
      <c r="E307" s="381">
        <v>16281</v>
      </c>
      <c r="F307" s="1494">
        <f t="shared" si="32"/>
        <v>3</v>
      </c>
      <c r="G307" s="1494">
        <f t="shared" si="33"/>
        <v>11</v>
      </c>
      <c r="H307" s="1494">
        <f t="shared" si="34"/>
        <v>2023</v>
      </c>
      <c r="I307" s="1497">
        <f t="shared" si="35"/>
        <v>64</v>
      </c>
      <c r="J307" s="21" cm="1">
        <f t="array" ref="J307">INDEX($E:$E,MATCH($J$10,IF($B:$B=$B307,$I:$I),1))</f>
        <v>18742</v>
      </c>
      <c r="K307" s="1500"/>
      <c r="M307" s="832"/>
    </row>
    <row r="308" spans="2:13">
      <c r="B308" s="21" t="s">
        <v>1815</v>
      </c>
      <c r="C308" s="21" t="s">
        <v>11499</v>
      </c>
      <c r="D308" s="831">
        <v>45060</v>
      </c>
      <c r="E308" s="381">
        <v>18187</v>
      </c>
      <c r="F308" s="1494">
        <f t="shared" si="32"/>
        <v>5</v>
      </c>
      <c r="G308" s="1494">
        <f t="shared" si="33"/>
        <v>20</v>
      </c>
      <c r="H308" s="1494">
        <f t="shared" si="34"/>
        <v>2023</v>
      </c>
      <c r="I308" s="1497">
        <f t="shared" si="35"/>
        <v>73</v>
      </c>
      <c r="J308" s="21" cm="1">
        <f t="array" ref="J308">INDEX($E:$E,MATCH($J$10,IF($B:$B=$B308,$I:$I),1))</f>
        <v>18742</v>
      </c>
      <c r="K308" s="1500"/>
      <c r="M308" s="832"/>
    </row>
    <row r="309" spans="2:13">
      <c r="B309" s="21" t="s">
        <v>1815</v>
      </c>
      <c r="C309" s="21" t="s">
        <v>11499</v>
      </c>
      <c r="D309" s="831">
        <v>45102</v>
      </c>
      <c r="E309" s="381">
        <v>18936</v>
      </c>
      <c r="F309" s="1494">
        <f t="shared" si="32"/>
        <v>6</v>
      </c>
      <c r="G309" s="1494">
        <f t="shared" si="33"/>
        <v>26</v>
      </c>
      <c r="H309" s="1494">
        <f t="shared" si="34"/>
        <v>2023</v>
      </c>
      <c r="I309" s="1497">
        <f t="shared" si="35"/>
        <v>79</v>
      </c>
      <c r="J309" s="21" cm="1">
        <f t="array" ref="J309">INDEX($E:$E,MATCH($J$10,IF($B:$B=$B309,$I:$I),1))</f>
        <v>18742</v>
      </c>
      <c r="K309" s="1500"/>
      <c r="M309" s="832"/>
    </row>
    <row r="310" spans="2:13">
      <c r="B310" s="21" t="s">
        <v>1815</v>
      </c>
      <c r="C310" s="21" t="s">
        <v>11499</v>
      </c>
      <c r="D310" s="831">
        <v>45109</v>
      </c>
      <c r="E310" s="381">
        <v>19035</v>
      </c>
      <c r="F310" s="1494">
        <f t="shared" si="32"/>
        <v>7</v>
      </c>
      <c r="G310" s="1494">
        <f t="shared" si="33"/>
        <v>27</v>
      </c>
      <c r="H310" s="1494">
        <f t="shared" si="34"/>
        <v>2023</v>
      </c>
      <c r="I310" s="1497">
        <f t="shared" si="35"/>
        <v>80</v>
      </c>
      <c r="J310" s="21" cm="1">
        <f t="array" ref="J310">INDEX($E:$E,MATCH($J$10,IF($B:$B=$B310,$I:$I),1))</f>
        <v>18742</v>
      </c>
      <c r="K310" s="1500"/>
      <c r="M310" s="832"/>
    </row>
    <row r="311" spans="2:13">
      <c r="B311" s="21" t="s">
        <v>1815</v>
      </c>
      <c r="C311" s="21" t="s">
        <v>11499</v>
      </c>
      <c r="D311" s="831">
        <v>45137</v>
      </c>
      <c r="E311" s="381">
        <v>18840</v>
      </c>
      <c r="F311" s="1494">
        <f t="shared" si="32"/>
        <v>7</v>
      </c>
      <c r="G311" s="1494">
        <f t="shared" si="33"/>
        <v>31</v>
      </c>
      <c r="H311" s="1494">
        <f t="shared" si="34"/>
        <v>2023</v>
      </c>
      <c r="I311" s="1497">
        <f t="shared" si="35"/>
        <v>84</v>
      </c>
      <c r="J311" s="21" cm="1">
        <f t="array" ref="J311">INDEX($E:$E,MATCH($J$10,IF($B:$B=$B311,$I:$I),1))</f>
        <v>18742</v>
      </c>
      <c r="K311" s="1500"/>
      <c r="M311" s="832"/>
    </row>
    <row r="312" spans="2:13">
      <c r="B312" s="21" t="s">
        <v>1815</v>
      </c>
      <c r="C312" s="21" t="s">
        <v>11499</v>
      </c>
      <c r="D312" s="831">
        <v>45158</v>
      </c>
      <c r="E312" s="381">
        <v>18840</v>
      </c>
      <c r="F312" s="1494">
        <f t="shared" si="32"/>
        <v>8</v>
      </c>
      <c r="G312" s="1494">
        <f t="shared" si="33"/>
        <v>34</v>
      </c>
      <c r="H312" s="1494">
        <f t="shared" si="34"/>
        <v>2023</v>
      </c>
      <c r="I312" s="1497">
        <f t="shared" si="35"/>
        <v>87</v>
      </c>
      <c r="J312" s="21" cm="1">
        <f t="array" ref="J312">INDEX($E:$E,MATCH($J$10,IF($B:$B=$B312,$I:$I),1))</f>
        <v>18742</v>
      </c>
      <c r="K312" s="1500"/>
      <c r="M312" s="832"/>
    </row>
    <row r="313" spans="2:13">
      <c r="B313" s="21" t="s">
        <v>1815</v>
      </c>
      <c r="C313" s="21" t="s">
        <v>11499</v>
      </c>
      <c r="D313" s="831">
        <v>45165</v>
      </c>
      <c r="E313" s="381">
        <v>18225</v>
      </c>
      <c r="F313" s="1494">
        <f t="shared" si="32"/>
        <v>8</v>
      </c>
      <c r="G313" s="1494">
        <f t="shared" si="33"/>
        <v>35</v>
      </c>
      <c r="H313" s="1494">
        <f t="shared" si="34"/>
        <v>2023</v>
      </c>
      <c r="I313" s="1497">
        <f t="shared" si="35"/>
        <v>88</v>
      </c>
      <c r="J313" s="21" cm="1">
        <f t="array" ref="J313">INDEX($E:$E,MATCH($J$10,IF($B:$B=$B313,$I:$I),1))</f>
        <v>18742</v>
      </c>
      <c r="K313" s="1500"/>
      <c r="M313" s="832"/>
    </row>
    <row r="314" spans="2:13">
      <c r="B314" s="21" t="s">
        <v>1815</v>
      </c>
      <c r="C314" s="21" t="s">
        <v>11499</v>
      </c>
      <c r="D314" s="831">
        <v>45193</v>
      </c>
      <c r="E314" s="381">
        <v>18981</v>
      </c>
      <c r="F314" s="1494">
        <f t="shared" si="32"/>
        <v>9</v>
      </c>
      <c r="G314" s="1494">
        <f t="shared" si="33"/>
        <v>39</v>
      </c>
      <c r="H314" s="1494">
        <f t="shared" si="34"/>
        <v>2023</v>
      </c>
      <c r="I314" s="1497">
        <f t="shared" si="35"/>
        <v>92</v>
      </c>
      <c r="J314" s="21" cm="1">
        <f t="array" ref="J314">INDEX($E:$E,MATCH($J$10,IF($B:$B=$B314,$I:$I),1))</f>
        <v>18742</v>
      </c>
      <c r="K314" s="1500"/>
      <c r="M314" s="832"/>
    </row>
    <row r="315" spans="2:13">
      <c r="B315" s="21" t="s">
        <v>1815</v>
      </c>
      <c r="C315" s="21" t="s">
        <v>11499</v>
      </c>
      <c r="D315" s="831">
        <v>45208</v>
      </c>
      <c r="E315" s="381">
        <v>19767</v>
      </c>
      <c r="F315" s="1494">
        <f t="shared" si="32"/>
        <v>10</v>
      </c>
      <c r="G315" s="1494">
        <f t="shared" si="33"/>
        <v>41</v>
      </c>
      <c r="H315" s="1494">
        <f t="shared" si="34"/>
        <v>2023</v>
      </c>
      <c r="I315" s="1497">
        <f t="shared" si="35"/>
        <v>94</v>
      </c>
      <c r="J315" s="21" cm="1">
        <f t="array" ref="J315">INDEX($E:$E,MATCH($J$10,IF($B:$B=$B315,$I:$I),1))</f>
        <v>18742</v>
      </c>
      <c r="K315" s="1500"/>
      <c r="M315" s="832"/>
    </row>
    <row r="316" spans="2:13">
      <c r="B316" s="21" t="s">
        <v>1815</v>
      </c>
      <c r="C316" s="21" t="s">
        <v>11499</v>
      </c>
      <c r="D316" s="831">
        <v>45235</v>
      </c>
      <c r="E316" s="381">
        <v>19201</v>
      </c>
      <c r="F316" s="1494">
        <f t="shared" si="32"/>
        <v>11</v>
      </c>
      <c r="G316" s="1494">
        <f t="shared" si="33"/>
        <v>45</v>
      </c>
      <c r="H316" s="1494">
        <f t="shared" si="34"/>
        <v>2023</v>
      </c>
      <c r="I316" s="1497">
        <f t="shared" si="35"/>
        <v>98</v>
      </c>
      <c r="J316" s="21" cm="1">
        <f t="array" ref="J316">INDEX($E:$E,MATCH($J$10,IF($B:$B=$B316,$I:$I),1))</f>
        <v>18742</v>
      </c>
      <c r="K316" s="1500"/>
      <c r="M316" s="832"/>
    </row>
    <row r="317" spans="2:13">
      <c r="B317" s="21" t="s">
        <v>1815</v>
      </c>
      <c r="C317" s="21" t="s">
        <v>11499</v>
      </c>
      <c r="D317" s="831">
        <v>45242</v>
      </c>
      <c r="E317" s="381">
        <v>18232</v>
      </c>
      <c r="F317" s="1494">
        <f t="shared" si="32"/>
        <v>11</v>
      </c>
      <c r="G317" s="1494">
        <f t="shared" si="33"/>
        <v>46</v>
      </c>
      <c r="H317" s="1494">
        <f t="shared" si="34"/>
        <v>2023</v>
      </c>
      <c r="I317" s="1497">
        <f t="shared" si="35"/>
        <v>99</v>
      </c>
      <c r="J317" s="21" cm="1">
        <f t="array" ref="J317">INDEX($E:$E,MATCH($J$10,IF($B:$B=$B317,$I:$I),1))</f>
        <v>18742</v>
      </c>
      <c r="K317" s="1500"/>
      <c r="M317" s="832"/>
    </row>
    <row r="318" spans="2:13">
      <c r="B318" s="21" t="s">
        <v>1815</v>
      </c>
      <c r="C318" s="21" t="s">
        <v>11499</v>
      </c>
      <c r="D318" s="831">
        <v>45305</v>
      </c>
      <c r="E318" s="381">
        <v>17270</v>
      </c>
      <c r="F318" s="1494">
        <f t="shared" si="32"/>
        <v>1</v>
      </c>
      <c r="G318" s="1494">
        <f t="shared" si="33"/>
        <v>3</v>
      </c>
      <c r="H318" s="1494">
        <f t="shared" si="34"/>
        <v>2024</v>
      </c>
      <c r="I318" s="1497">
        <f t="shared" si="35"/>
        <v>109</v>
      </c>
      <c r="J318" s="21" cm="1">
        <f t="array" ref="J318">INDEX($E:$E,MATCH($J$10,IF($B:$B=$B318,$I:$I),1))</f>
        <v>18742</v>
      </c>
      <c r="K318" s="1500"/>
      <c r="M318" s="832"/>
    </row>
    <row r="319" spans="2:13">
      <c r="B319" s="21" t="s">
        <v>1815</v>
      </c>
      <c r="C319" s="21" t="s">
        <v>11499</v>
      </c>
      <c r="D319" s="831">
        <v>45389</v>
      </c>
      <c r="E319" s="381">
        <v>18742</v>
      </c>
      <c r="F319" s="1494">
        <f t="shared" si="32"/>
        <v>4</v>
      </c>
      <c r="G319" s="1494">
        <f t="shared" si="33"/>
        <v>15</v>
      </c>
      <c r="H319" s="1494">
        <f t="shared" si="34"/>
        <v>2024</v>
      </c>
      <c r="I319" s="1497">
        <f t="shared" si="35"/>
        <v>121</v>
      </c>
      <c r="J319" s="21" cm="1">
        <f t="array" ref="J319">INDEX($E:$E,MATCH($J$10,IF($B:$B=$B319,$I:$I),1))</f>
        <v>18742</v>
      </c>
      <c r="K319" s="1500"/>
      <c r="M319" s="832"/>
    </row>
    <row r="320" spans="2:13">
      <c r="B320" s="21" t="s">
        <v>1853</v>
      </c>
      <c r="C320" s="21" t="s">
        <v>11500</v>
      </c>
      <c r="D320" s="831">
        <v>44713</v>
      </c>
      <c r="E320" s="381">
        <v>361560</v>
      </c>
      <c r="F320" s="1494">
        <f t="shared" si="32"/>
        <v>6</v>
      </c>
      <c r="G320" s="1494">
        <f t="shared" si="33"/>
        <v>23</v>
      </c>
      <c r="H320" s="1494">
        <f t="shared" si="34"/>
        <v>2022</v>
      </c>
      <c r="I320" s="1497">
        <f t="shared" si="35"/>
        <v>23</v>
      </c>
      <c r="J320" s="21" cm="1">
        <f t="array" ref="J320">INDEX($E:$E,MATCH($J$10,IF($B:$B=$B320,$I:$I),1))</f>
        <v>389830</v>
      </c>
      <c r="K320" s="1500"/>
      <c r="M320" s="832"/>
    </row>
    <row r="321" spans="2:13">
      <c r="B321" s="21" t="s">
        <v>1853</v>
      </c>
      <c r="C321" s="21" t="s">
        <v>11500</v>
      </c>
      <c r="D321" s="831">
        <v>44719</v>
      </c>
      <c r="E321" s="381">
        <v>366632</v>
      </c>
      <c r="F321" s="1494">
        <f t="shared" si="32"/>
        <v>6</v>
      </c>
      <c r="G321" s="1494">
        <f t="shared" si="33"/>
        <v>24</v>
      </c>
      <c r="H321" s="1494">
        <f t="shared" si="34"/>
        <v>2022</v>
      </c>
      <c r="I321" s="1497">
        <f t="shared" si="35"/>
        <v>24</v>
      </c>
      <c r="J321" s="21" cm="1">
        <f t="array" ref="J321">INDEX($E:$E,MATCH($J$10,IF($B:$B=$B321,$I:$I),1))</f>
        <v>389830</v>
      </c>
      <c r="K321" s="1500"/>
      <c r="M321" s="832"/>
    </row>
    <row r="322" spans="2:13">
      <c r="B322" s="21" t="s">
        <v>1853</v>
      </c>
      <c r="C322" s="21" t="s">
        <v>11500</v>
      </c>
      <c r="D322" s="831">
        <v>44726</v>
      </c>
      <c r="E322" s="381">
        <v>373965</v>
      </c>
      <c r="F322" s="1494">
        <f t="shared" si="32"/>
        <v>6</v>
      </c>
      <c r="G322" s="1494">
        <f t="shared" si="33"/>
        <v>25</v>
      </c>
      <c r="H322" s="1494">
        <f t="shared" si="34"/>
        <v>2022</v>
      </c>
      <c r="I322" s="1497">
        <f t="shared" si="35"/>
        <v>25</v>
      </c>
      <c r="J322" s="21" cm="1">
        <f t="array" ref="J322">INDEX($E:$E,MATCH($J$10,IF($B:$B=$B322,$I:$I),1))</f>
        <v>389830</v>
      </c>
      <c r="K322" s="1500"/>
      <c r="M322" s="832"/>
    </row>
    <row r="323" spans="2:13">
      <c r="B323" s="21" t="s">
        <v>1853</v>
      </c>
      <c r="C323" s="21" t="s">
        <v>11500</v>
      </c>
      <c r="D323" s="831">
        <v>44733</v>
      </c>
      <c r="E323" s="381">
        <v>379669</v>
      </c>
      <c r="F323" s="1494">
        <f t="shared" si="32"/>
        <v>6</v>
      </c>
      <c r="G323" s="1494">
        <f t="shared" si="33"/>
        <v>26</v>
      </c>
      <c r="H323" s="1494">
        <f t="shared" si="34"/>
        <v>2022</v>
      </c>
      <c r="I323" s="1497">
        <f t="shared" si="35"/>
        <v>26</v>
      </c>
      <c r="J323" s="21" cm="1">
        <f t="array" ref="J323">INDEX($E:$E,MATCH($J$10,IF($B:$B=$B323,$I:$I),1))</f>
        <v>389830</v>
      </c>
      <c r="K323" s="1500"/>
      <c r="M323" s="832"/>
    </row>
    <row r="324" spans="2:13">
      <c r="B324" s="21" t="s">
        <v>1853</v>
      </c>
      <c r="C324" s="21" t="s">
        <v>11500</v>
      </c>
      <c r="D324" s="831">
        <v>44740</v>
      </c>
      <c r="E324" s="381">
        <v>382768</v>
      </c>
      <c r="F324" s="1494">
        <f t="shared" si="32"/>
        <v>6</v>
      </c>
      <c r="G324" s="1494">
        <f t="shared" si="33"/>
        <v>27</v>
      </c>
      <c r="H324" s="1494">
        <f t="shared" si="34"/>
        <v>2022</v>
      </c>
      <c r="I324" s="1497">
        <f t="shared" si="35"/>
        <v>27</v>
      </c>
      <c r="J324" s="21" cm="1">
        <f t="array" ref="J324">INDEX($E:$E,MATCH($J$10,IF($B:$B=$B324,$I:$I),1))</f>
        <v>389830</v>
      </c>
      <c r="K324" s="1500"/>
      <c r="M324" s="832"/>
    </row>
    <row r="325" spans="2:13">
      <c r="B325" s="21" t="s">
        <v>1853</v>
      </c>
      <c r="C325" s="21" t="s">
        <v>11500</v>
      </c>
      <c r="D325" s="831">
        <v>44747</v>
      </c>
      <c r="E325" s="381">
        <v>388097</v>
      </c>
      <c r="F325" s="1494">
        <f t="shared" si="32"/>
        <v>7</v>
      </c>
      <c r="G325" s="1494">
        <f t="shared" si="33"/>
        <v>28</v>
      </c>
      <c r="H325" s="1494">
        <f t="shared" si="34"/>
        <v>2022</v>
      </c>
      <c r="I325" s="1497">
        <f t="shared" si="35"/>
        <v>28</v>
      </c>
      <c r="J325" s="21" cm="1">
        <f t="array" ref="J325">INDEX($E:$E,MATCH($J$10,IF($B:$B=$B325,$I:$I),1))</f>
        <v>389830</v>
      </c>
      <c r="K325" s="1500"/>
      <c r="M325" s="832"/>
    </row>
    <row r="326" spans="2:13">
      <c r="B326" s="21" t="s">
        <v>1853</v>
      </c>
      <c r="C326" s="21" t="s">
        <v>11500</v>
      </c>
      <c r="D326" s="831">
        <v>44754</v>
      </c>
      <c r="E326" s="381">
        <v>391856</v>
      </c>
      <c r="F326" s="1494">
        <f t="shared" si="32"/>
        <v>7</v>
      </c>
      <c r="G326" s="1494">
        <f t="shared" si="33"/>
        <v>29</v>
      </c>
      <c r="H326" s="1494">
        <f t="shared" si="34"/>
        <v>2022</v>
      </c>
      <c r="I326" s="1497">
        <f t="shared" si="35"/>
        <v>29</v>
      </c>
      <c r="J326" s="21" cm="1">
        <f t="array" ref="J326">INDEX($E:$E,MATCH($J$10,IF($B:$B=$B326,$I:$I),1))</f>
        <v>389830</v>
      </c>
      <c r="K326" s="1500"/>
      <c r="M326" s="832"/>
    </row>
    <row r="327" spans="2:13">
      <c r="B327" s="21" t="s">
        <v>1853</v>
      </c>
      <c r="C327" s="21" t="s">
        <v>11500</v>
      </c>
      <c r="D327" s="831">
        <v>44761</v>
      </c>
      <c r="E327" s="381">
        <v>396334</v>
      </c>
      <c r="F327" s="1494">
        <f t="shared" si="32"/>
        <v>7</v>
      </c>
      <c r="G327" s="1494">
        <f t="shared" si="33"/>
        <v>30</v>
      </c>
      <c r="H327" s="1494">
        <f t="shared" si="34"/>
        <v>2022</v>
      </c>
      <c r="I327" s="1497">
        <f t="shared" si="35"/>
        <v>30</v>
      </c>
      <c r="J327" s="21" cm="1">
        <f t="array" ref="J327">INDEX($E:$E,MATCH($J$10,IF($B:$B=$B327,$I:$I),1))</f>
        <v>389830</v>
      </c>
      <c r="K327" s="1500"/>
      <c r="M327" s="832"/>
    </row>
    <row r="328" spans="2:13">
      <c r="B328" s="21" t="s">
        <v>1853</v>
      </c>
      <c r="C328" s="21" t="s">
        <v>11500</v>
      </c>
      <c r="D328" s="831">
        <v>44768</v>
      </c>
      <c r="E328" s="381">
        <v>400559</v>
      </c>
      <c r="F328" s="1494">
        <f t="shared" si="32"/>
        <v>7</v>
      </c>
      <c r="G328" s="1494">
        <f t="shared" si="33"/>
        <v>31</v>
      </c>
      <c r="H328" s="1494">
        <f t="shared" si="34"/>
        <v>2022</v>
      </c>
      <c r="I328" s="1497">
        <f t="shared" si="35"/>
        <v>31</v>
      </c>
      <c r="J328" s="21" cm="1">
        <f t="array" ref="J328">INDEX($E:$E,MATCH($J$10,IF($B:$B=$B328,$I:$I),1))</f>
        <v>389830</v>
      </c>
      <c r="K328" s="1500"/>
      <c r="M328" s="832"/>
    </row>
    <row r="329" spans="2:13">
      <c r="B329" s="21" t="s">
        <v>1853</v>
      </c>
      <c r="C329" s="21" t="s">
        <v>11500</v>
      </c>
      <c r="D329" s="831">
        <v>44775</v>
      </c>
      <c r="E329" s="381">
        <v>404839</v>
      </c>
      <c r="F329" s="1494">
        <f t="shared" si="32"/>
        <v>8</v>
      </c>
      <c r="G329" s="1494">
        <f t="shared" si="33"/>
        <v>32</v>
      </c>
      <c r="H329" s="1494">
        <f t="shared" si="34"/>
        <v>2022</v>
      </c>
      <c r="I329" s="1497">
        <f t="shared" si="35"/>
        <v>32</v>
      </c>
      <c r="J329" s="21" cm="1">
        <f t="array" ref="J329">INDEX($E:$E,MATCH($J$10,IF($B:$B=$B329,$I:$I),1))</f>
        <v>389830</v>
      </c>
      <c r="K329" s="1500"/>
      <c r="M329" s="832"/>
    </row>
    <row r="330" spans="2:13">
      <c r="B330" s="21" t="s">
        <v>1853</v>
      </c>
      <c r="C330" s="21" t="s">
        <v>11500</v>
      </c>
      <c r="D330" s="831">
        <v>44782</v>
      </c>
      <c r="E330" s="381">
        <v>409008</v>
      </c>
      <c r="F330" s="1494">
        <f t="shared" si="32"/>
        <v>8</v>
      </c>
      <c r="G330" s="1494">
        <f t="shared" si="33"/>
        <v>33</v>
      </c>
      <c r="H330" s="1494">
        <f t="shared" si="34"/>
        <v>2022</v>
      </c>
      <c r="I330" s="1497">
        <f t="shared" si="35"/>
        <v>33</v>
      </c>
      <c r="J330" s="21" cm="1">
        <f t="array" ref="J330">INDEX($E:$E,MATCH($J$10,IF($B:$B=$B330,$I:$I),1))</f>
        <v>389830</v>
      </c>
      <c r="K330" s="1500"/>
      <c r="M330" s="832"/>
    </row>
    <row r="331" spans="2:13">
      <c r="B331" s="21" t="s">
        <v>1853</v>
      </c>
      <c r="C331" s="21" t="s">
        <v>11500</v>
      </c>
      <c r="D331" s="831">
        <v>44789</v>
      </c>
      <c r="E331" s="381">
        <v>413121</v>
      </c>
      <c r="F331" s="1494">
        <f t="shared" si="32"/>
        <v>8</v>
      </c>
      <c r="G331" s="1494">
        <f t="shared" si="33"/>
        <v>34</v>
      </c>
      <c r="H331" s="1494">
        <f t="shared" si="34"/>
        <v>2022</v>
      </c>
      <c r="I331" s="1497">
        <f t="shared" si="35"/>
        <v>34</v>
      </c>
      <c r="J331" s="21" cm="1">
        <f t="array" ref="J331">INDEX($E:$E,MATCH($J$10,IF($B:$B=$B331,$I:$I),1))</f>
        <v>389830</v>
      </c>
      <c r="K331" s="1500"/>
      <c r="M331" s="832"/>
    </row>
    <row r="332" spans="2:13">
      <c r="B332" s="21" t="s">
        <v>1853</v>
      </c>
      <c r="C332" s="21" t="s">
        <v>11500</v>
      </c>
      <c r="D332" s="831">
        <v>44795</v>
      </c>
      <c r="E332" s="381">
        <v>415859</v>
      </c>
      <c r="F332" s="1494">
        <f t="shared" si="32"/>
        <v>8</v>
      </c>
      <c r="G332" s="1494">
        <f t="shared" si="33"/>
        <v>35</v>
      </c>
      <c r="H332" s="1494">
        <f t="shared" si="34"/>
        <v>2022</v>
      </c>
      <c r="I332" s="1497">
        <f t="shared" si="35"/>
        <v>35</v>
      </c>
      <c r="J332" s="21" cm="1">
        <f t="array" ref="J332">INDEX($E:$E,MATCH($J$10,IF($B:$B=$B332,$I:$I),1))</f>
        <v>389830</v>
      </c>
      <c r="K332" s="1500"/>
      <c r="M332" s="832"/>
    </row>
    <row r="333" spans="2:13">
      <c r="B333" s="21" t="s">
        <v>1853</v>
      </c>
      <c r="C333" s="21" t="s">
        <v>11500</v>
      </c>
      <c r="D333" s="831">
        <v>44803</v>
      </c>
      <c r="E333" s="381">
        <v>423374</v>
      </c>
      <c r="F333" s="1494">
        <f t="shared" si="32"/>
        <v>8</v>
      </c>
      <c r="G333" s="1494">
        <f t="shared" si="33"/>
        <v>36</v>
      </c>
      <c r="H333" s="1494">
        <f t="shared" si="34"/>
        <v>2022</v>
      </c>
      <c r="I333" s="1497">
        <f t="shared" si="35"/>
        <v>36</v>
      </c>
      <c r="J333" s="21" cm="1">
        <f t="array" ref="J333">INDEX($E:$E,MATCH($J$10,IF($B:$B=$B333,$I:$I),1))</f>
        <v>389830</v>
      </c>
      <c r="K333" s="1500"/>
      <c r="M333" s="832"/>
    </row>
    <row r="334" spans="2:13">
      <c r="B334" s="21" t="s">
        <v>1853</v>
      </c>
      <c r="C334" s="21" t="s">
        <v>11500</v>
      </c>
      <c r="D334" s="831">
        <v>44810</v>
      </c>
      <c r="E334" s="381">
        <v>427696</v>
      </c>
      <c r="F334" s="1494">
        <f t="shared" si="32"/>
        <v>9</v>
      </c>
      <c r="G334" s="1494">
        <f t="shared" si="33"/>
        <v>37</v>
      </c>
      <c r="H334" s="1494">
        <f t="shared" si="34"/>
        <v>2022</v>
      </c>
      <c r="I334" s="1497">
        <f t="shared" si="35"/>
        <v>37</v>
      </c>
      <c r="J334" s="21" cm="1">
        <f t="array" ref="J334">INDEX($E:$E,MATCH($J$10,IF($B:$B=$B334,$I:$I),1))</f>
        <v>389830</v>
      </c>
      <c r="K334" s="1500"/>
      <c r="M334" s="832"/>
    </row>
    <row r="335" spans="2:13">
      <c r="B335" s="21" t="s">
        <v>1853</v>
      </c>
      <c r="C335" s="21" t="s">
        <v>11500</v>
      </c>
      <c r="D335" s="831">
        <v>44817</v>
      </c>
      <c r="E335" s="381">
        <v>431462</v>
      </c>
      <c r="F335" s="1494">
        <f t="shared" si="32"/>
        <v>9</v>
      </c>
      <c r="G335" s="1494">
        <f t="shared" si="33"/>
        <v>38</v>
      </c>
      <c r="H335" s="1494">
        <f t="shared" si="34"/>
        <v>2022</v>
      </c>
      <c r="I335" s="1497">
        <f t="shared" si="35"/>
        <v>38</v>
      </c>
      <c r="J335" s="21" cm="1">
        <f t="array" ref="J335">INDEX($E:$E,MATCH($J$10,IF($B:$B=$B335,$I:$I),1))</f>
        <v>389830</v>
      </c>
      <c r="K335" s="1500"/>
      <c r="M335" s="832"/>
    </row>
    <row r="336" spans="2:13">
      <c r="B336" s="21" t="s">
        <v>1853</v>
      </c>
      <c r="C336" s="21" t="s">
        <v>11500</v>
      </c>
      <c r="D336" s="831">
        <v>44823</v>
      </c>
      <c r="E336" s="381">
        <v>433488</v>
      </c>
      <c r="F336" s="1494">
        <f t="shared" si="32"/>
        <v>9</v>
      </c>
      <c r="G336" s="1494">
        <f t="shared" si="33"/>
        <v>39</v>
      </c>
      <c r="H336" s="1494">
        <f t="shared" si="34"/>
        <v>2022</v>
      </c>
      <c r="I336" s="1497">
        <f t="shared" si="35"/>
        <v>39</v>
      </c>
      <c r="J336" s="21" cm="1">
        <f t="array" ref="J336">INDEX($E:$E,MATCH($J$10,IF($B:$B=$B336,$I:$I),1))</f>
        <v>389830</v>
      </c>
      <c r="K336" s="1500"/>
      <c r="M336" s="832"/>
    </row>
    <row r="337" spans="2:13">
      <c r="B337" s="21" t="s">
        <v>1853</v>
      </c>
      <c r="C337" s="21" t="s">
        <v>11500</v>
      </c>
      <c r="D337" s="831">
        <v>44831</v>
      </c>
      <c r="E337" s="381">
        <v>439043</v>
      </c>
      <c r="F337" s="1494">
        <f t="shared" si="32"/>
        <v>9</v>
      </c>
      <c r="G337" s="1494">
        <f t="shared" si="33"/>
        <v>40</v>
      </c>
      <c r="H337" s="1494">
        <f t="shared" si="34"/>
        <v>2022</v>
      </c>
      <c r="I337" s="1497">
        <f t="shared" si="35"/>
        <v>40</v>
      </c>
      <c r="J337" s="21" cm="1">
        <f t="array" ref="J337">INDEX($E:$E,MATCH($J$10,IF($B:$B=$B337,$I:$I),1))</f>
        <v>389830</v>
      </c>
      <c r="K337" s="1500"/>
      <c r="M337" s="832"/>
    </row>
    <row r="338" spans="2:13">
      <c r="B338" s="21" t="s">
        <v>1853</v>
      </c>
      <c r="C338" s="21" t="s">
        <v>11500</v>
      </c>
      <c r="D338" s="831">
        <v>44838</v>
      </c>
      <c r="E338" s="381">
        <v>442443</v>
      </c>
      <c r="F338" s="1494">
        <f t="shared" si="32"/>
        <v>10</v>
      </c>
      <c r="G338" s="1494">
        <f t="shared" si="33"/>
        <v>41</v>
      </c>
      <c r="H338" s="1494">
        <f t="shared" si="34"/>
        <v>2022</v>
      </c>
      <c r="I338" s="1497">
        <f t="shared" si="35"/>
        <v>41</v>
      </c>
      <c r="J338" s="21" cm="1">
        <f t="array" ref="J338">INDEX($E:$E,MATCH($J$10,IF($B:$B=$B338,$I:$I),1))</f>
        <v>389830</v>
      </c>
      <c r="K338" s="1500"/>
      <c r="M338" s="832"/>
    </row>
    <row r="339" spans="2:13">
      <c r="B339" s="21" t="s">
        <v>1853</v>
      </c>
      <c r="C339" s="21" t="s">
        <v>11500</v>
      </c>
      <c r="D339" s="831">
        <v>44845</v>
      </c>
      <c r="E339" s="381">
        <v>442440</v>
      </c>
      <c r="F339" s="1494">
        <f t="shared" si="32"/>
        <v>10</v>
      </c>
      <c r="G339" s="1494">
        <f t="shared" si="33"/>
        <v>42</v>
      </c>
      <c r="H339" s="1494">
        <f t="shared" si="34"/>
        <v>2022</v>
      </c>
      <c r="I339" s="1497">
        <f t="shared" si="35"/>
        <v>42</v>
      </c>
      <c r="J339" s="21" cm="1">
        <f t="array" ref="J339">INDEX($E:$E,MATCH($J$10,IF($B:$B=$B339,$I:$I),1))</f>
        <v>389830</v>
      </c>
      <c r="K339" s="1500"/>
      <c r="M339" s="832"/>
    </row>
    <row r="340" spans="2:13">
      <c r="B340" s="21" t="s">
        <v>1853</v>
      </c>
      <c r="C340" s="21" t="s">
        <v>11500</v>
      </c>
      <c r="D340" s="831">
        <v>44852</v>
      </c>
      <c r="E340" s="381">
        <v>448807</v>
      </c>
      <c r="F340" s="1494">
        <f t="shared" si="32"/>
        <v>10</v>
      </c>
      <c r="G340" s="1494">
        <f t="shared" si="33"/>
        <v>43</v>
      </c>
      <c r="H340" s="1494">
        <f t="shared" si="34"/>
        <v>2022</v>
      </c>
      <c r="I340" s="1497">
        <f t="shared" si="35"/>
        <v>43</v>
      </c>
      <c r="J340" s="21" cm="1">
        <f t="array" ref="J340">INDEX($E:$E,MATCH($J$10,IF($B:$B=$B340,$I:$I),1))</f>
        <v>389830</v>
      </c>
      <c r="K340" s="1500"/>
      <c r="M340" s="832"/>
    </row>
    <row r="341" spans="2:13">
      <c r="B341" s="21" t="s">
        <v>1853</v>
      </c>
      <c r="C341" s="21" t="s">
        <v>11500</v>
      </c>
      <c r="D341" s="831">
        <v>44859</v>
      </c>
      <c r="E341" s="381">
        <v>453103</v>
      </c>
      <c r="F341" s="1494">
        <f t="shared" ref="F341:F405" si="36">MONTH(D341)</f>
        <v>10</v>
      </c>
      <c r="G341" s="1494">
        <f t="shared" ref="G341:G405" si="37">WEEKNUM(D341)</f>
        <v>44</v>
      </c>
      <c r="H341" s="1494">
        <f t="shared" ref="H341:H405" si="38">YEAR(D341)</f>
        <v>2022</v>
      </c>
      <c r="I341" s="1497">
        <f t="shared" ref="I341:I405" si="39">(H341-2022)*53+G341</f>
        <v>44</v>
      </c>
      <c r="J341" s="21" cm="1">
        <f t="array" ref="J341">INDEX($E:$E,MATCH($J$10,IF($B:$B=$B341,$I:$I),1))</f>
        <v>389830</v>
      </c>
      <c r="K341" s="1500"/>
      <c r="M341" s="832"/>
    </row>
    <row r="342" spans="2:13">
      <c r="B342" s="21" t="s">
        <v>1853</v>
      </c>
      <c r="C342" s="21" t="s">
        <v>11500</v>
      </c>
      <c r="D342" s="831">
        <v>44865</v>
      </c>
      <c r="E342" s="381">
        <v>455731</v>
      </c>
      <c r="F342" s="1494">
        <f t="shared" si="36"/>
        <v>10</v>
      </c>
      <c r="G342" s="1494">
        <f t="shared" si="37"/>
        <v>45</v>
      </c>
      <c r="H342" s="1494">
        <f t="shared" si="38"/>
        <v>2022</v>
      </c>
      <c r="I342" s="1497">
        <f t="shared" si="39"/>
        <v>45</v>
      </c>
      <c r="J342" s="21" cm="1">
        <f t="array" ref="J342">INDEX($E:$E,MATCH($J$10,IF($B:$B=$B342,$I:$I),1))</f>
        <v>389830</v>
      </c>
      <c r="K342" s="1500"/>
      <c r="M342" s="832"/>
    </row>
    <row r="343" spans="2:13">
      <c r="B343" s="21" t="s">
        <v>1853</v>
      </c>
      <c r="C343" s="21" t="s">
        <v>11500</v>
      </c>
      <c r="D343" s="831">
        <v>44873</v>
      </c>
      <c r="E343" s="381">
        <v>458679</v>
      </c>
      <c r="F343" s="1494">
        <f t="shared" si="36"/>
        <v>11</v>
      </c>
      <c r="G343" s="1494">
        <f t="shared" si="37"/>
        <v>46</v>
      </c>
      <c r="H343" s="1494">
        <f t="shared" si="38"/>
        <v>2022</v>
      </c>
      <c r="I343" s="1497">
        <f t="shared" si="39"/>
        <v>46</v>
      </c>
      <c r="J343" s="21" cm="1">
        <f t="array" ref="J343">INDEX($E:$E,MATCH($J$10,IF($B:$B=$B343,$I:$I),1))</f>
        <v>389830</v>
      </c>
      <c r="K343" s="1500"/>
      <c r="M343" s="832"/>
    </row>
    <row r="344" spans="2:13">
      <c r="B344" s="21" t="s">
        <v>1853</v>
      </c>
      <c r="C344" s="21" t="s">
        <v>11500</v>
      </c>
      <c r="D344" s="831">
        <v>44880</v>
      </c>
      <c r="E344" s="381">
        <v>460415</v>
      </c>
      <c r="F344" s="1494">
        <f t="shared" si="36"/>
        <v>11</v>
      </c>
      <c r="G344" s="1494">
        <f t="shared" si="37"/>
        <v>47</v>
      </c>
      <c r="H344" s="1494">
        <f t="shared" si="38"/>
        <v>2022</v>
      </c>
      <c r="I344" s="1497">
        <f t="shared" si="39"/>
        <v>47</v>
      </c>
      <c r="J344" s="21" cm="1">
        <f t="array" ref="J344">INDEX($E:$E,MATCH($J$10,IF($B:$B=$B344,$I:$I),1))</f>
        <v>389830</v>
      </c>
      <c r="K344" s="1500"/>
      <c r="M344" s="832"/>
    </row>
    <row r="345" spans="2:13">
      <c r="B345" s="21" t="s">
        <v>1853</v>
      </c>
      <c r="C345" s="21" t="s">
        <v>11500</v>
      </c>
      <c r="D345" s="831">
        <v>44887</v>
      </c>
      <c r="E345" s="381">
        <v>462622</v>
      </c>
      <c r="F345" s="1494">
        <f t="shared" si="36"/>
        <v>11</v>
      </c>
      <c r="G345" s="1494">
        <f t="shared" si="37"/>
        <v>48</v>
      </c>
      <c r="H345" s="1494">
        <f t="shared" si="38"/>
        <v>2022</v>
      </c>
      <c r="I345" s="1497">
        <f t="shared" si="39"/>
        <v>48</v>
      </c>
      <c r="J345" s="21" cm="1">
        <f t="array" ref="J345">INDEX($E:$E,MATCH($J$10,IF($B:$B=$B345,$I:$I),1))</f>
        <v>389830</v>
      </c>
      <c r="K345" s="1500"/>
      <c r="M345" s="832"/>
    </row>
    <row r="346" spans="2:13">
      <c r="B346" s="21" t="s">
        <v>1853</v>
      </c>
      <c r="C346" s="21" t="s">
        <v>11500</v>
      </c>
      <c r="D346" s="831">
        <v>44894</v>
      </c>
      <c r="E346" s="381">
        <v>464910</v>
      </c>
      <c r="F346" s="1494">
        <f t="shared" si="36"/>
        <v>11</v>
      </c>
      <c r="G346" s="1494">
        <f t="shared" si="37"/>
        <v>49</v>
      </c>
      <c r="H346" s="1494">
        <f t="shared" si="38"/>
        <v>2022</v>
      </c>
      <c r="I346" s="1497">
        <f t="shared" si="39"/>
        <v>49</v>
      </c>
      <c r="J346" s="21" cm="1">
        <f t="array" ref="J346">INDEX($E:$E,MATCH($J$10,IF($B:$B=$B346,$I:$I),1))</f>
        <v>389830</v>
      </c>
      <c r="K346" s="1500"/>
      <c r="M346" s="832"/>
    </row>
    <row r="347" spans="2:13">
      <c r="B347" s="21" t="s">
        <v>1853</v>
      </c>
      <c r="C347" s="21" t="s">
        <v>11500</v>
      </c>
      <c r="D347" s="831">
        <v>44896</v>
      </c>
      <c r="E347" s="381">
        <v>467862</v>
      </c>
      <c r="F347" s="1494">
        <f t="shared" si="36"/>
        <v>12</v>
      </c>
      <c r="G347" s="1494">
        <f t="shared" si="37"/>
        <v>49</v>
      </c>
      <c r="H347" s="1494">
        <f t="shared" si="38"/>
        <v>2022</v>
      </c>
      <c r="I347" s="1497">
        <f t="shared" si="39"/>
        <v>49</v>
      </c>
      <c r="J347" s="21" cm="1">
        <f t="array" ref="J347">INDEX($E:$E,MATCH($J$10,IF($B:$B=$B347,$I:$I),1))</f>
        <v>389830</v>
      </c>
      <c r="K347" s="1500"/>
      <c r="M347" s="832"/>
    </row>
    <row r="348" spans="2:13">
      <c r="B348" s="21" t="s">
        <v>1853</v>
      </c>
      <c r="C348" s="21" t="s">
        <v>11500</v>
      </c>
      <c r="D348" s="831">
        <v>44908</v>
      </c>
      <c r="E348" s="381">
        <v>470224</v>
      </c>
      <c r="F348" s="1494">
        <f t="shared" si="36"/>
        <v>12</v>
      </c>
      <c r="G348" s="1494">
        <f t="shared" si="37"/>
        <v>51</v>
      </c>
      <c r="H348" s="1494">
        <f t="shared" si="38"/>
        <v>2022</v>
      </c>
      <c r="I348" s="1497">
        <f t="shared" si="39"/>
        <v>51</v>
      </c>
      <c r="J348" s="21" cm="1">
        <f t="array" ref="J348">INDEX($E:$E,MATCH($J$10,IF($B:$B=$B348,$I:$I),1))</f>
        <v>389830</v>
      </c>
      <c r="K348" s="1500"/>
      <c r="M348" s="832"/>
    </row>
    <row r="349" spans="2:13">
      <c r="B349" s="21" t="s">
        <v>1853</v>
      </c>
      <c r="C349" s="21" t="s">
        <v>11500</v>
      </c>
      <c r="D349" s="831">
        <v>44916</v>
      </c>
      <c r="E349" s="381">
        <v>472473</v>
      </c>
      <c r="F349" s="1494">
        <f t="shared" si="36"/>
        <v>12</v>
      </c>
      <c r="G349" s="1494">
        <f t="shared" si="37"/>
        <v>52</v>
      </c>
      <c r="H349" s="1494">
        <f t="shared" si="38"/>
        <v>2022</v>
      </c>
      <c r="I349" s="1497">
        <f t="shared" si="39"/>
        <v>52</v>
      </c>
      <c r="J349" s="21" cm="1">
        <f t="array" ref="J349">INDEX($E:$E,MATCH($J$10,IF($B:$B=$B349,$I:$I),1))</f>
        <v>389830</v>
      </c>
      <c r="K349" s="1500"/>
      <c r="M349" s="832"/>
    </row>
    <row r="350" spans="2:13">
      <c r="B350" s="21" t="s">
        <v>1853</v>
      </c>
      <c r="C350" s="21" t="s">
        <v>11500</v>
      </c>
      <c r="D350" s="831">
        <v>44920</v>
      </c>
      <c r="E350" s="381">
        <v>474731</v>
      </c>
      <c r="F350" s="1494">
        <f t="shared" si="36"/>
        <v>12</v>
      </c>
      <c r="G350" s="1494">
        <f t="shared" si="37"/>
        <v>53</v>
      </c>
      <c r="H350" s="1494">
        <f t="shared" si="38"/>
        <v>2022</v>
      </c>
      <c r="I350" s="1497">
        <f t="shared" si="39"/>
        <v>53</v>
      </c>
      <c r="J350" s="21" cm="1">
        <f t="array" ref="J350">INDEX($E:$E,MATCH($J$10,IF($B:$B=$B350,$I:$I),1))</f>
        <v>389830</v>
      </c>
      <c r="K350" s="1500"/>
      <c r="M350" s="832"/>
    </row>
    <row r="351" spans="2:13">
      <c r="B351" s="21" t="s">
        <v>1853</v>
      </c>
      <c r="C351" s="21" t="s">
        <v>11500</v>
      </c>
      <c r="D351" s="831">
        <v>44927</v>
      </c>
      <c r="E351" s="381">
        <v>476025</v>
      </c>
      <c r="F351" s="1494">
        <f t="shared" si="36"/>
        <v>1</v>
      </c>
      <c r="G351" s="1494">
        <f t="shared" si="37"/>
        <v>1</v>
      </c>
      <c r="H351" s="1494">
        <f t="shared" si="38"/>
        <v>2023</v>
      </c>
      <c r="I351" s="1497">
        <f t="shared" si="39"/>
        <v>54</v>
      </c>
      <c r="J351" s="21" cm="1">
        <f t="array" ref="J351">INDEX($E:$E,MATCH($J$10,IF($B:$B=$B351,$I:$I),1))</f>
        <v>389830</v>
      </c>
      <c r="K351" s="1500"/>
      <c r="M351" s="832"/>
    </row>
    <row r="352" spans="2:13">
      <c r="B352" s="21" t="s">
        <v>1853</v>
      </c>
      <c r="C352" s="21" t="s">
        <v>11500</v>
      </c>
      <c r="D352" s="831">
        <v>44934</v>
      </c>
      <c r="E352" s="381">
        <v>478614</v>
      </c>
      <c r="F352" s="1494">
        <f t="shared" si="36"/>
        <v>1</v>
      </c>
      <c r="G352" s="1494">
        <f t="shared" si="37"/>
        <v>2</v>
      </c>
      <c r="H352" s="1494">
        <f t="shared" si="38"/>
        <v>2023</v>
      </c>
      <c r="I352" s="1497">
        <f t="shared" si="39"/>
        <v>55</v>
      </c>
      <c r="J352" s="21" cm="1">
        <f t="array" ref="J352">INDEX($E:$E,MATCH($J$10,IF($B:$B=$B352,$I:$I),1))</f>
        <v>389830</v>
      </c>
      <c r="K352" s="1500"/>
      <c r="M352" s="832"/>
    </row>
    <row r="353" spans="2:13">
      <c r="B353" s="21" t="s">
        <v>1853</v>
      </c>
      <c r="C353" s="21" t="s">
        <v>11500</v>
      </c>
      <c r="D353" s="831">
        <v>44942</v>
      </c>
      <c r="E353" s="381">
        <v>482049</v>
      </c>
      <c r="F353" s="1494">
        <f t="shared" si="36"/>
        <v>1</v>
      </c>
      <c r="G353" s="1494">
        <f t="shared" si="37"/>
        <v>3</v>
      </c>
      <c r="H353" s="1494">
        <f t="shared" si="38"/>
        <v>2023</v>
      </c>
      <c r="I353" s="1497">
        <f t="shared" si="39"/>
        <v>56</v>
      </c>
      <c r="J353" s="21" cm="1">
        <f t="array" ref="J353">INDEX($E:$E,MATCH($J$10,IF($B:$B=$B353,$I:$I),1))</f>
        <v>389830</v>
      </c>
      <c r="K353" s="1500"/>
      <c r="M353" s="832"/>
    </row>
    <row r="354" spans="2:13">
      <c r="B354" s="21" t="s">
        <v>1853</v>
      </c>
      <c r="C354" s="21" t="s">
        <v>11500</v>
      </c>
      <c r="D354" s="831">
        <v>44948</v>
      </c>
      <c r="E354" s="381">
        <v>483620</v>
      </c>
      <c r="F354" s="1494">
        <f t="shared" si="36"/>
        <v>1</v>
      </c>
      <c r="G354" s="1494">
        <f t="shared" si="37"/>
        <v>4</v>
      </c>
      <c r="H354" s="1494">
        <f t="shared" si="38"/>
        <v>2023</v>
      </c>
      <c r="I354" s="1497">
        <f t="shared" si="39"/>
        <v>57</v>
      </c>
      <c r="J354" s="21" cm="1">
        <f t="array" ref="J354">INDEX($E:$E,MATCH($J$10,IF($B:$B=$B354,$I:$I),1))</f>
        <v>389830</v>
      </c>
      <c r="K354" s="1500"/>
      <c r="M354" s="832"/>
    </row>
    <row r="355" spans="2:13">
      <c r="B355" s="21" t="s">
        <v>1853</v>
      </c>
      <c r="C355" s="21" t="s">
        <v>11500</v>
      </c>
      <c r="D355" s="831">
        <v>44955</v>
      </c>
      <c r="E355" s="381">
        <v>486133</v>
      </c>
      <c r="F355" s="1494">
        <f t="shared" si="36"/>
        <v>1</v>
      </c>
      <c r="G355" s="1494">
        <f t="shared" si="37"/>
        <v>5</v>
      </c>
      <c r="H355" s="1494">
        <f t="shared" si="38"/>
        <v>2023</v>
      </c>
      <c r="I355" s="1497">
        <f t="shared" si="39"/>
        <v>58</v>
      </c>
      <c r="J355" s="21" cm="1">
        <f t="array" ref="J355">INDEX($E:$E,MATCH($J$10,IF($B:$B=$B355,$I:$I),1))</f>
        <v>389830</v>
      </c>
      <c r="K355" s="1500"/>
      <c r="M355" s="832"/>
    </row>
    <row r="356" spans="2:13">
      <c r="B356" s="21" t="s">
        <v>1853</v>
      </c>
      <c r="C356" s="21" t="s">
        <v>11500</v>
      </c>
      <c r="D356" s="831">
        <v>44963</v>
      </c>
      <c r="E356" s="381">
        <v>487393</v>
      </c>
      <c r="F356" s="1494">
        <f t="shared" si="36"/>
        <v>2</v>
      </c>
      <c r="G356" s="1494">
        <f t="shared" si="37"/>
        <v>6</v>
      </c>
      <c r="H356" s="1494">
        <f t="shared" si="38"/>
        <v>2023</v>
      </c>
      <c r="I356" s="1497">
        <f t="shared" si="39"/>
        <v>59</v>
      </c>
      <c r="J356" s="21" cm="1">
        <f t="array" ref="J356">INDEX($E:$E,MATCH($J$10,IF($B:$B=$B356,$I:$I),1))</f>
        <v>389830</v>
      </c>
      <c r="K356" s="1500"/>
      <c r="M356" s="832"/>
    </row>
    <row r="357" spans="2:13">
      <c r="B357" s="21" t="s">
        <v>1853</v>
      </c>
      <c r="C357" s="21" t="s">
        <v>11500</v>
      </c>
      <c r="D357" s="831">
        <v>44969</v>
      </c>
      <c r="E357" s="381">
        <v>489865</v>
      </c>
      <c r="F357" s="1494">
        <f t="shared" si="36"/>
        <v>2</v>
      </c>
      <c r="G357" s="1494">
        <f t="shared" si="37"/>
        <v>7</v>
      </c>
      <c r="H357" s="1494">
        <f t="shared" si="38"/>
        <v>2023</v>
      </c>
      <c r="I357" s="1497">
        <f t="shared" si="39"/>
        <v>60</v>
      </c>
      <c r="J357" s="21" cm="1">
        <f t="array" ref="J357">INDEX($E:$E,MATCH($J$10,IF($B:$B=$B357,$I:$I),1))</f>
        <v>389830</v>
      </c>
      <c r="K357" s="1500"/>
      <c r="M357" s="832"/>
    </row>
    <row r="358" spans="2:13">
      <c r="B358" s="21" t="s">
        <v>1853</v>
      </c>
      <c r="C358" s="21" t="s">
        <v>11500</v>
      </c>
      <c r="D358" s="831">
        <v>44972</v>
      </c>
      <c r="E358" s="381">
        <v>490802</v>
      </c>
      <c r="F358" s="1494">
        <f t="shared" si="36"/>
        <v>2</v>
      </c>
      <c r="G358" s="1494">
        <f t="shared" si="37"/>
        <v>7</v>
      </c>
      <c r="H358" s="1494">
        <f t="shared" si="38"/>
        <v>2023</v>
      </c>
      <c r="I358" s="1497">
        <f t="shared" si="39"/>
        <v>60</v>
      </c>
      <c r="J358" s="21" cm="1">
        <f t="array" ref="J358">INDEX($E:$E,MATCH($J$10,IF($B:$B=$B358,$I:$I),1))</f>
        <v>389830</v>
      </c>
      <c r="K358" s="1500"/>
      <c r="M358" s="832"/>
    </row>
    <row r="359" spans="2:13">
      <c r="B359" s="21" t="s">
        <v>1853</v>
      </c>
      <c r="C359" s="21" t="s">
        <v>11500</v>
      </c>
      <c r="D359" s="831">
        <v>44983</v>
      </c>
      <c r="E359" s="381">
        <v>494793</v>
      </c>
      <c r="F359" s="1494">
        <f t="shared" si="36"/>
        <v>2</v>
      </c>
      <c r="G359" s="1494">
        <f t="shared" si="37"/>
        <v>9</v>
      </c>
      <c r="H359" s="1494">
        <f t="shared" si="38"/>
        <v>2023</v>
      </c>
      <c r="I359" s="1497">
        <f t="shared" si="39"/>
        <v>62</v>
      </c>
      <c r="J359" s="21" cm="1">
        <f t="array" ref="J359">INDEX($E:$E,MATCH($J$10,IF($B:$B=$B359,$I:$I),1))</f>
        <v>389830</v>
      </c>
      <c r="K359" s="1500"/>
      <c r="M359" s="832"/>
    </row>
    <row r="360" spans="2:13">
      <c r="B360" s="21" t="s">
        <v>1853</v>
      </c>
      <c r="C360" s="21" t="s">
        <v>11500</v>
      </c>
      <c r="D360" s="831">
        <v>44991</v>
      </c>
      <c r="E360" s="381">
        <v>497217</v>
      </c>
      <c r="F360" s="1494">
        <f t="shared" si="36"/>
        <v>3</v>
      </c>
      <c r="G360" s="1494">
        <f t="shared" si="37"/>
        <v>10</v>
      </c>
      <c r="H360" s="1494">
        <f t="shared" si="38"/>
        <v>2023</v>
      </c>
      <c r="I360" s="1497">
        <f t="shared" si="39"/>
        <v>63</v>
      </c>
      <c r="J360" s="21" cm="1">
        <f t="array" ref="J360">INDEX($E:$E,MATCH($J$10,IF($B:$B=$B360,$I:$I),1))</f>
        <v>389830</v>
      </c>
      <c r="K360" s="1500"/>
      <c r="M360" s="832"/>
    </row>
    <row r="361" spans="2:13">
      <c r="B361" s="21" t="s">
        <v>1853</v>
      </c>
      <c r="C361" s="21" t="s">
        <v>11500</v>
      </c>
      <c r="D361" s="831">
        <v>45004</v>
      </c>
      <c r="E361" s="381">
        <v>501540</v>
      </c>
      <c r="F361" s="1494">
        <f t="shared" si="36"/>
        <v>3</v>
      </c>
      <c r="G361" s="1494">
        <f t="shared" si="37"/>
        <v>12</v>
      </c>
      <c r="H361" s="1494">
        <f t="shared" si="38"/>
        <v>2023</v>
      </c>
      <c r="I361" s="1497">
        <f t="shared" si="39"/>
        <v>65</v>
      </c>
      <c r="J361" s="21" cm="1">
        <f t="array" ref="J361">INDEX($E:$E,MATCH($J$10,IF($B:$B=$B361,$I:$I),1))</f>
        <v>389830</v>
      </c>
      <c r="K361" s="1500"/>
      <c r="M361" s="832"/>
    </row>
    <row r="362" spans="2:13">
      <c r="B362" s="21" t="s">
        <v>1853</v>
      </c>
      <c r="C362" s="21" t="s">
        <v>11500</v>
      </c>
      <c r="D362" s="831">
        <v>45011</v>
      </c>
      <c r="E362" s="381">
        <v>503698</v>
      </c>
      <c r="F362" s="1494">
        <f t="shared" si="36"/>
        <v>3</v>
      </c>
      <c r="G362" s="1494">
        <f t="shared" si="37"/>
        <v>13</v>
      </c>
      <c r="H362" s="1494">
        <f t="shared" si="38"/>
        <v>2023</v>
      </c>
      <c r="I362" s="1497">
        <f t="shared" si="39"/>
        <v>66</v>
      </c>
      <c r="J362" s="21" cm="1">
        <f t="array" ref="J362">INDEX($E:$E,MATCH($J$10,IF($B:$B=$B362,$I:$I),1))</f>
        <v>389830</v>
      </c>
      <c r="K362" s="1500"/>
      <c r="M362" s="832"/>
    </row>
    <row r="363" spans="2:13">
      <c r="B363" s="21" t="s">
        <v>1853</v>
      </c>
      <c r="C363" s="21" t="s">
        <v>11500</v>
      </c>
      <c r="D363" s="831">
        <v>45018</v>
      </c>
      <c r="E363" s="381">
        <v>504352</v>
      </c>
      <c r="F363" s="1494">
        <f t="shared" si="36"/>
        <v>4</v>
      </c>
      <c r="G363" s="1494">
        <f t="shared" si="37"/>
        <v>14</v>
      </c>
      <c r="H363" s="1494">
        <f t="shared" si="38"/>
        <v>2023</v>
      </c>
      <c r="I363" s="1497">
        <f t="shared" si="39"/>
        <v>67</v>
      </c>
      <c r="J363" s="21" cm="1">
        <f t="array" ref="J363">INDEX($E:$E,MATCH($J$10,IF($B:$B=$B363,$I:$I),1))</f>
        <v>389830</v>
      </c>
      <c r="K363" s="1500"/>
      <c r="M363" s="832"/>
    </row>
    <row r="364" spans="2:13">
      <c r="B364" s="21" t="s">
        <v>1853</v>
      </c>
      <c r="C364" s="21" t="s">
        <v>11500</v>
      </c>
      <c r="D364" s="831">
        <v>45046</v>
      </c>
      <c r="E364" s="381">
        <v>516100</v>
      </c>
      <c r="F364" s="1494">
        <f t="shared" si="36"/>
        <v>4</v>
      </c>
      <c r="G364" s="1494">
        <f t="shared" si="37"/>
        <v>18</v>
      </c>
      <c r="H364" s="1494">
        <f t="shared" si="38"/>
        <v>2023</v>
      </c>
      <c r="I364" s="1497">
        <f t="shared" si="39"/>
        <v>71</v>
      </c>
      <c r="J364" s="21" cm="1">
        <f t="array" ref="J364">INDEX($E:$E,MATCH($J$10,IF($B:$B=$B364,$I:$I),1))</f>
        <v>389830</v>
      </c>
      <c r="K364" s="1500"/>
      <c r="M364" s="832"/>
    </row>
    <row r="365" spans="2:13">
      <c r="B365" s="21" t="s">
        <v>1853</v>
      </c>
      <c r="C365" s="21" t="s">
        <v>11500</v>
      </c>
      <c r="D365" s="831">
        <v>45060</v>
      </c>
      <c r="E365" s="381">
        <v>520234</v>
      </c>
      <c r="F365" s="1494">
        <f t="shared" si="36"/>
        <v>5</v>
      </c>
      <c r="G365" s="1494">
        <f t="shared" si="37"/>
        <v>20</v>
      </c>
      <c r="H365" s="1494">
        <f t="shared" si="38"/>
        <v>2023</v>
      </c>
      <c r="I365" s="1497">
        <f t="shared" si="39"/>
        <v>73</v>
      </c>
      <c r="J365" s="21" cm="1">
        <f t="array" ref="J365">INDEX($E:$E,MATCH($J$10,IF($B:$B=$B365,$I:$I),1))</f>
        <v>389830</v>
      </c>
      <c r="K365" s="1500"/>
      <c r="M365" s="832"/>
    </row>
    <row r="366" spans="2:13">
      <c r="B366" s="21" t="s">
        <v>1853</v>
      </c>
      <c r="C366" s="21" t="s">
        <v>11500</v>
      </c>
      <c r="D366" s="831">
        <v>45081</v>
      </c>
      <c r="E366" s="381">
        <v>341744</v>
      </c>
      <c r="F366" s="1494">
        <f t="shared" si="36"/>
        <v>6</v>
      </c>
      <c r="G366" s="1494">
        <f t="shared" si="37"/>
        <v>23</v>
      </c>
      <c r="H366" s="1494">
        <f t="shared" si="38"/>
        <v>2023</v>
      </c>
      <c r="I366" s="1497">
        <f t="shared" si="39"/>
        <v>76</v>
      </c>
      <c r="J366" s="21" cm="1">
        <f t="array" ref="J366">INDEX($E:$E,MATCH($J$10,IF($B:$B=$B366,$I:$I),1))</f>
        <v>389830</v>
      </c>
      <c r="K366" s="1500"/>
      <c r="M366" s="832"/>
    </row>
    <row r="367" spans="2:13">
      <c r="B367" s="21" t="s">
        <v>1853</v>
      </c>
      <c r="C367" s="21" t="s">
        <v>11500</v>
      </c>
      <c r="D367" s="831">
        <v>45095</v>
      </c>
      <c r="E367" s="381">
        <v>345878</v>
      </c>
      <c r="F367" s="1494">
        <f t="shared" si="36"/>
        <v>6</v>
      </c>
      <c r="G367" s="1494">
        <f t="shared" si="37"/>
        <v>25</v>
      </c>
      <c r="H367" s="1494">
        <f t="shared" si="38"/>
        <v>2023</v>
      </c>
      <c r="I367" s="1497">
        <f t="shared" si="39"/>
        <v>78</v>
      </c>
      <c r="J367" s="21" cm="1">
        <f t="array" ref="J367">INDEX($E:$E,MATCH($J$10,IF($B:$B=$B367,$I:$I),1))</f>
        <v>389830</v>
      </c>
      <c r="K367" s="1500"/>
      <c r="M367" s="832"/>
    </row>
    <row r="368" spans="2:13">
      <c r="B368" s="21" t="s">
        <v>1853</v>
      </c>
      <c r="C368" s="21" t="s">
        <v>11500</v>
      </c>
      <c r="D368" s="831">
        <v>45109</v>
      </c>
      <c r="E368" s="381">
        <v>350456</v>
      </c>
      <c r="F368" s="1494">
        <f t="shared" si="36"/>
        <v>7</v>
      </c>
      <c r="G368" s="1494">
        <f t="shared" si="37"/>
        <v>27</v>
      </c>
      <c r="H368" s="1494">
        <f t="shared" si="38"/>
        <v>2023</v>
      </c>
      <c r="I368" s="1497">
        <f t="shared" si="39"/>
        <v>80</v>
      </c>
      <c r="J368" s="21" cm="1">
        <f t="array" ref="J368">INDEX($E:$E,MATCH($J$10,IF($B:$B=$B368,$I:$I),1))</f>
        <v>389830</v>
      </c>
      <c r="K368" s="1500"/>
      <c r="M368" s="832"/>
    </row>
    <row r="369" spans="2:13">
      <c r="B369" s="21" t="s">
        <v>1853</v>
      </c>
      <c r="C369" s="21" t="s">
        <v>11500</v>
      </c>
      <c r="D369" s="831">
        <v>45116</v>
      </c>
      <c r="E369" s="381">
        <v>352315</v>
      </c>
      <c r="F369" s="1494">
        <f t="shared" si="36"/>
        <v>7</v>
      </c>
      <c r="G369" s="1494">
        <f t="shared" si="37"/>
        <v>28</v>
      </c>
      <c r="H369" s="1494">
        <f t="shared" si="38"/>
        <v>2023</v>
      </c>
      <c r="I369" s="1497">
        <f t="shared" si="39"/>
        <v>81</v>
      </c>
      <c r="J369" s="21" cm="1">
        <f t="array" ref="J369">INDEX($E:$E,MATCH($J$10,IF($B:$B=$B369,$I:$I),1))</f>
        <v>389830</v>
      </c>
      <c r="K369" s="1500"/>
      <c r="M369" s="832"/>
    </row>
    <row r="370" spans="2:13">
      <c r="B370" s="21" t="s">
        <v>1853</v>
      </c>
      <c r="C370" s="21" t="s">
        <v>11500</v>
      </c>
      <c r="D370" s="831">
        <v>45123</v>
      </c>
      <c r="E370" s="381">
        <v>354825</v>
      </c>
      <c r="F370" s="1494">
        <f t="shared" si="36"/>
        <v>7</v>
      </c>
      <c r="G370" s="1494">
        <f t="shared" si="37"/>
        <v>29</v>
      </c>
      <c r="H370" s="1494">
        <f t="shared" si="38"/>
        <v>2023</v>
      </c>
      <c r="I370" s="1497">
        <f t="shared" si="39"/>
        <v>82</v>
      </c>
      <c r="J370" s="21" cm="1">
        <f t="array" ref="J370">INDEX($E:$E,MATCH($J$10,IF($B:$B=$B370,$I:$I),1))</f>
        <v>389830</v>
      </c>
      <c r="K370" s="1500"/>
      <c r="M370" s="832"/>
    </row>
    <row r="371" spans="2:13">
      <c r="B371" s="21" t="s">
        <v>1853</v>
      </c>
      <c r="C371" s="21" t="s">
        <v>11500</v>
      </c>
      <c r="D371" s="831">
        <v>45130</v>
      </c>
      <c r="E371" s="381">
        <v>356624</v>
      </c>
      <c r="F371" s="1494">
        <f t="shared" si="36"/>
        <v>7</v>
      </c>
      <c r="G371" s="1494">
        <f t="shared" si="37"/>
        <v>30</v>
      </c>
      <c r="H371" s="1494">
        <f t="shared" si="38"/>
        <v>2023</v>
      </c>
      <c r="I371" s="1497">
        <f t="shared" si="39"/>
        <v>83</v>
      </c>
      <c r="J371" s="21" cm="1">
        <f t="array" ref="J371">INDEX($E:$E,MATCH($J$10,IF($B:$B=$B371,$I:$I),1))</f>
        <v>389830</v>
      </c>
      <c r="K371" s="1500"/>
      <c r="M371" s="832"/>
    </row>
    <row r="372" spans="2:13">
      <c r="B372" s="21" t="s">
        <v>1853</v>
      </c>
      <c r="C372" s="21" t="s">
        <v>11500</v>
      </c>
      <c r="D372" s="831">
        <v>45137</v>
      </c>
      <c r="E372" s="381">
        <v>358224</v>
      </c>
      <c r="F372" s="1494">
        <f t="shared" si="36"/>
        <v>7</v>
      </c>
      <c r="G372" s="1494">
        <f t="shared" si="37"/>
        <v>31</v>
      </c>
      <c r="H372" s="1494">
        <f t="shared" si="38"/>
        <v>2023</v>
      </c>
      <c r="I372" s="1497">
        <f t="shared" si="39"/>
        <v>84</v>
      </c>
      <c r="J372" s="21" cm="1">
        <f t="array" ref="J372">INDEX($E:$E,MATCH($J$10,IF($B:$B=$B372,$I:$I),1))</f>
        <v>389830</v>
      </c>
      <c r="K372" s="1500"/>
      <c r="M372" s="832"/>
    </row>
    <row r="373" spans="2:13">
      <c r="B373" s="21" t="s">
        <v>1853</v>
      </c>
      <c r="C373" s="21" t="s">
        <v>11500</v>
      </c>
      <c r="D373" s="831">
        <v>45151</v>
      </c>
      <c r="E373" s="381">
        <v>361484</v>
      </c>
      <c r="F373" s="1494">
        <f t="shared" si="36"/>
        <v>8</v>
      </c>
      <c r="G373" s="1494">
        <f t="shared" si="37"/>
        <v>33</v>
      </c>
      <c r="H373" s="1494">
        <f t="shared" si="38"/>
        <v>2023</v>
      </c>
      <c r="I373" s="1497">
        <f t="shared" si="39"/>
        <v>86</v>
      </c>
      <c r="J373" s="21" cm="1">
        <f t="array" ref="J373">INDEX($E:$E,MATCH($J$10,IF($B:$B=$B373,$I:$I),1))</f>
        <v>389830</v>
      </c>
      <c r="K373" s="1500"/>
      <c r="M373" s="832"/>
    </row>
    <row r="374" spans="2:13">
      <c r="B374" s="21" t="s">
        <v>1853</v>
      </c>
      <c r="C374" s="21" t="s">
        <v>11500</v>
      </c>
      <c r="D374" s="831">
        <v>45158</v>
      </c>
      <c r="E374" s="381">
        <v>363195</v>
      </c>
      <c r="F374" s="1494">
        <f t="shared" si="36"/>
        <v>8</v>
      </c>
      <c r="G374" s="1494">
        <f t="shared" si="37"/>
        <v>34</v>
      </c>
      <c r="H374" s="1494">
        <f t="shared" si="38"/>
        <v>2023</v>
      </c>
      <c r="I374" s="1497">
        <f t="shared" si="39"/>
        <v>87</v>
      </c>
      <c r="J374" s="21" cm="1">
        <f t="array" ref="J374">INDEX($E:$E,MATCH($J$10,IF($B:$B=$B374,$I:$I),1))</f>
        <v>389830</v>
      </c>
      <c r="K374" s="1500"/>
      <c r="M374" s="832"/>
    </row>
    <row r="375" spans="2:13">
      <c r="B375" s="21" t="s">
        <v>1853</v>
      </c>
      <c r="C375" s="21" t="s">
        <v>11500</v>
      </c>
      <c r="D375" s="831">
        <v>45165</v>
      </c>
      <c r="E375" s="381">
        <v>364886</v>
      </c>
      <c r="F375" s="1494">
        <f t="shared" si="36"/>
        <v>8</v>
      </c>
      <c r="G375" s="1494">
        <f t="shared" si="37"/>
        <v>35</v>
      </c>
      <c r="H375" s="1494">
        <f t="shared" si="38"/>
        <v>2023</v>
      </c>
      <c r="I375" s="1497">
        <f t="shared" si="39"/>
        <v>88</v>
      </c>
      <c r="J375" s="21" cm="1">
        <f t="array" ref="J375">INDEX($E:$E,MATCH($J$10,IF($B:$B=$B375,$I:$I),1))</f>
        <v>389830</v>
      </c>
      <c r="K375" s="1500"/>
      <c r="M375" s="832"/>
    </row>
    <row r="376" spans="2:13">
      <c r="B376" s="21" t="s">
        <v>1853</v>
      </c>
      <c r="C376" s="21" t="s">
        <v>11500</v>
      </c>
      <c r="D376" s="831">
        <v>45172</v>
      </c>
      <c r="E376" s="381">
        <v>366442</v>
      </c>
      <c r="F376" s="1494">
        <f t="shared" si="36"/>
        <v>9</v>
      </c>
      <c r="G376" s="1494">
        <f t="shared" si="37"/>
        <v>36</v>
      </c>
      <c r="H376" s="1494">
        <f t="shared" si="38"/>
        <v>2023</v>
      </c>
      <c r="I376" s="1497">
        <f t="shared" si="39"/>
        <v>89</v>
      </c>
      <c r="J376" s="21" cm="1">
        <f t="array" ref="J376">INDEX($E:$E,MATCH($J$10,IF($B:$B=$B376,$I:$I),1))</f>
        <v>389830</v>
      </c>
      <c r="K376" s="1500"/>
      <c r="M376" s="832"/>
    </row>
    <row r="377" spans="2:13">
      <c r="B377" s="21" t="s">
        <v>1853</v>
      </c>
      <c r="C377" s="21" t="s">
        <v>11500</v>
      </c>
      <c r="D377" s="831">
        <v>45179</v>
      </c>
      <c r="E377" s="381">
        <v>368162</v>
      </c>
      <c r="F377" s="1494">
        <f t="shared" si="36"/>
        <v>9</v>
      </c>
      <c r="G377" s="1494">
        <f t="shared" si="37"/>
        <v>37</v>
      </c>
      <c r="H377" s="1494">
        <f t="shared" si="38"/>
        <v>2023</v>
      </c>
      <c r="I377" s="1497">
        <f t="shared" si="39"/>
        <v>90</v>
      </c>
      <c r="J377" s="21" cm="1">
        <f t="array" ref="J377">INDEX($E:$E,MATCH($J$10,IF($B:$B=$B377,$I:$I),1))</f>
        <v>389830</v>
      </c>
      <c r="K377" s="1500"/>
      <c r="M377" s="832"/>
    </row>
    <row r="378" spans="2:13">
      <c r="B378" s="21" t="s">
        <v>1853</v>
      </c>
      <c r="C378" s="21" t="s">
        <v>11500</v>
      </c>
      <c r="D378" s="831">
        <v>45193</v>
      </c>
      <c r="E378" s="381">
        <v>371982</v>
      </c>
      <c r="F378" s="1494">
        <f t="shared" si="36"/>
        <v>9</v>
      </c>
      <c r="G378" s="1494">
        <f t="shared" si="37"/>
        <v>39</v>
      </c>
      <c r="H378" s="1494">
        <f t="shared" si="38"/>
        <v>2023</v>
      </c>
      <c r="I378" s="1497">
        <f t="shared" si="39"/>
        <v>92</v>
      </c>
      <c r="J378" s="21" cm="1">
        <f t="array" ref="J378">INDEX($E:$E,MATCH($J$10,IF($B:$B=$B378,$I:$I),1))</f>
        <v>389830</v>
      </c>
      <c r="K378" s="1500"/>
      <c r="M378" s="832"/>
    </row>
    <row r="379" spans="2:13">
      <c r="B379" s="21" t="s">
        <v>1853</v>
      </c>
      <c r="C379" s="21" t="s">
        <v>11500</v>
      </c>
      <c r="D379" s="831">
        <v>45207</v>
      </c>
      <c r="E379" s="381">
        <v>361387</v>
      </c>
      <c r="F379" s="1494">
        <f t="shared" si="36"/>
        <v>10</v>
      </c>
      <c r="G379" s="1494">
        <f t="shared" si="37"/>
        <v>41</v>
      </c>
      <c r="H379" s="1494">
        <f t="shared" si="38"/>
        <v>2023</v>
      </c>
      <c r="I379" s="1497">
        <f t="shared" si="39"/>
        <v>94</v>
      </c>
      <c r="J379" s="21" cm="1">
        <f t="array" ref="J379">INDEX($E:$E,MATCH($J$10,IF($B:$B=$B379,$I:$I),1))</f>
        <v>389830</v>
      </c>
      <c r="K379" s="1500"/>
      <c r="M379" s="832"/>
    </row>
    <row r="380" spans="2:13">
      <c r="B380" s="21" t="s">
        <v>1853</v>
      </c>
      <c r="C380" s="21" t="s">
        <v>11500</v>
      </c>
      <c r="D380" s="831">
        <v>45214</v>
      </c>
      <c r="E380" s="381">
        <v>363161</v>
      </c>
      <c r="F380" s="1494">
        <f t="shared" si="36"/>
        <v>10</v>
      </c>
      <c r="G380" s="1494">
        <f t="shared" si="37"/>
        <v>42</v>
      </c>
      <c r="H380" s="1494">
        <f t="shared" si="38"/>
        <v>2023</v>
      </c>
      <c r="I380" s="1497">
        <f t="shared" si="39"/>
        <v>95</v>
      </c>
      <c r="J380" s="21" cm="1">
        <f t="array" ref="J380">INDEX($E:$E,MATCH($J$10,IF($B:$B=$B380,$I:$I),1))</f>
        <v>389830</v>
      </c>
      <c r="K380" s="1500"/>
      <c r="M380" s="832"/>
    </row>
    <row r="381" spans="2:13">
      <c r="B381" s="21" t="s">
        <v>1853</v>
      </c>
      <c r="C381" s="21" t="s">
        <v>11500</v>
      </c>
      <c r="D381" s="831">
        <v>45228</v>
      </c>
      <c r="E381" s="381">
        <v>366010</v>
      </c>
      <c r="F381" s="1494">
        <f t="shared" si="36"/>
        <v>10</v>
      </c>
      <c r="G381" s="1494">
        <f t="shared" si="37"/>
        <v>44</v>
      </c>
      <c r="H381" s="1494">
        <f t="shared" si="38"/>
        <v>2023</v>
      </c>
      <c r="I381" s="1497">
        <f t="shared" si="39"/>
        <v>97</v>
      </c>
      <c r="J381" s="21" cm="1">
        <f t="array" ref="J381">INDEX($E:$E,MATCH($J$10,IF($B:$B=$B381,$I:$I),1))</f>
        <v>389830</v>
      </c>
      <c r="K381" s="1500"/>
      <c r="M381" s="832"/>
    </row>
    <row r="382" spans="2:13">
      <c r="B382" s="21" t="s">
        <v>1853</v>
      </c>
      <c r="C382" s="21" t="s">
        <v>11500</v>
      </c>
      <c r="D382" s="831">
        <v>45242</v>
      </c>
      <c r="E382" s="381">
        <v>368685</v>
      </c>
      <c r="F382" s="1494">
        <f t="shared" si="36"/>
        <v>11</v>
      </c>
      <c r="G382" s="1494">
        <f t="shared" si="37"/>
        <v>46</v>
      </c>
      <c r="H382" s="1494">
        <f t="shared" si="38"/>
        <v>2023</v>
      </c>
      <c r="I382" s="1497">
        <f t="shared" si="39"/>
        <v>99</v>
      </c>
      <c r="J382" s="21" cm="1">
        <f t="array" ref="J382">INDEX($E:$E,MATCH($J$10,IF($B:$B=$B382,$I:$I),1))</f>
        <v>389830</v>
      </c>
      <c r="K382" s="1500"/>
      <c r="M382" s="832"/>
    </row>
    <row r="383" spans="2:13">
      <c r="B383" s="21" t="s">
        <v>1853</v>
      </c>
      <c r="C383" s="21" t="s">
        <v>11500</v>
      </c>
      <c r="D383" s="831">
        <v>45249</v>
      </c>
      <c r="E383" s="381">
        <v>369548</v>
      </c>
      <c r="F383" s="1494">
        <f t="shared" si="36"/>
        <v>11</v>
      </c>
      <c r="G383" s="1494">
        <f t="shared" si="37"/>
        <v>47</v>
      </c>
      <c r="H383" s="1494">
        <f t="shared" si="38"/>
        <v>2023</v>
      </c>
      <c r="I383" s="1497">
        <f t="shared" si="39"/>
        <v>100</v>
      </c>
      <c r="J383" s="21" cm="1">
        <f t="array" ref="J383">INDEX($E:$E,MATCH($J$10,IF($B:$B=$B383,$I:$I),1))</f>
        <v>389830</v>
      </c>
      <c r="K383" s="1500"/>
      <c r="M383" s="832"/>
    </row>
    <row r="384" spans="2:13">
      <c r="B384" s="21" t="s">
        <v>1853</v>
      </c>
      <c r="C384" s="21" t="s">
        <v>11500</v>
      </c>
      <c r="D384" s="831">
        <v>45256</v>
      </c>
      <c r="E384" s="381">
        <v>370814</v>
      </c>
      <c r="F384" s="1494">
        <f t="shared" si="36"/>
        <v>11</v>
      </c>
      <c r="G384" s="1494">
        <f t="shared" si="37"/>
        <v>48</v>
      </c>
      <c r="H384" s="1494">
        <f t="shared" si="38"/>
        <v>2023</v>
      </c>
      <c r="I384" s="1497">
        <f t="shared" si="39"/>
        <v>101</v>
      </c>
      <c r="J384" s="21" cm="1">
        <f t="array" ref="J384">INDEX($E:$E,MATCH($J$10,IF($B:$B=$B384,$I:$I),1))</f>
        <v>389830</v>
      </c>
      <c r="K384" s="1500"/>
      <c r="M384" s="832"/>
    </row>
    <row r="385" spans="2:13">
      <c r="B385" s="21" t="s">
        <v>1853</v>
      </c>
      <c r="C385" s="21" t="s">
        <v>11500</v>
      </c>
      <c r="D385" s="831">
        <v>45270</v>
      </c>
      <c r="E385" s="381">
        <v>373080</v>
      </c>
      <c r="F385" s="1494">
        <f t="shared" si="36"/>
        <v>12</v>
      </c>
      <c r="G385" s="1494">
        <f t="shared" si="37"/>
        <v>50</v>
      </c>
      <c r="H385" s="1494">
        <f t="shared" si="38"/>
        <v>2023</v>
      </c>
      <c r="I385" s="1497">
        <f t="shared" si="39"/>
        <v>103</v>
      </c>
      <c r="J385" s="21" cm="1">
        <f t="array" ref="J385">INDEX($E:$E,MATCH($J$10,IF($B:$B=$B385,$I:$I),1))</f>
        <v>389830</v>
      </c>
      <c r="K385" s="1500"/>
      <c r="M385" s="832"/>
    </row>
    <row r="386" spans="2:13">
      <c r="B386" s="21" t="s">
        <v>1853</v>
      </c>
      <c r="C386" s="21" t="s">
        <v>11500</v>
      </c>
      <c r="D386" s="831">
        <v>45291</v>
      </c>
      <c r="E386" s="381">
        <v>375588</v>
      </c>
      <c r="F386" s="1494">
        <f t="shared" si="36"/>
        <v>12</v>
      </c>
      <c r="G386" s="1494">
        <f t="shared" si="37"/>
        <v>53</v>
      </c>
      <c r="H386" s="1494">
        <f t="shared" si="38"/>
        <v>2023</v>
      </c>
      <c r="I386" s="1497">
        <f t="shared" si="39"/>
        <v>106</v>
      </c>
      <c r="J386" s="21" cm="1">
        <f t="array" ref="J386">INDEX($E:$E,MATCH($J$10,IF($B:$B=$B386,$I:$I),1))</f>
        <v>389830</v>
      </c>
      <c r="K386" s="1500"/>
      <c r="M386" s="832"/>
    </row>
    <row r="387" spans="2:13">
      <c r="B387" s="21" t="s">
        <v>1853</v>
      </c>
      <c r="C387" s="21" t="s">
        <v>11500</v>
      </c>
      <c r="D387" s="831">
        <v>45322</v>
      </c>
      <c r="E387" s="381">
        <v>381399</v>
      </c>
      <c r="F387" s="1494">
        <f t="shared" si="36"/>
        <v>1</v>
      </c>
      <c r="G387" s="1494">
        <f t="shared" si="37"/>
        <v>5</v>
      </c>
      <c r="H387" s="1494">
        <f t="shared" si="38"/>
        <v>2024</v>
      </c>
      <c r="I387" s="1497">
        <f t="shared" si="39"/>
        <v>111</v>
      </c>
      <c r="J387" s="21" cm="1">
        <f t="array" ref="J387">INDEX($E:$E,MATCH($J$10,IF($B:$B=$B387,$I:$I),1))</f>
        <v>389830</v>
      </c>
      <c r="K387" s="1500"/>
      <c r="M387" s="832"/>
    </row>
    <row r="388" spans="2:13">
      <c r="B388" s="21" t="s">
        <v>1853</v>
      </c>
      <c r="C388" s="21" t="s">
        <v>11500</v>
      </c>
      <c r="D388" s="831">
        <v>45383</v>
      </c>
      <c r="E388" s="381">
        <v>339303</v>
      </c>
      <c r="F388" s="1494">
        <f t="shared" si="36"/>
        <v>4</v>
      </c>
      <c r="G388" s="1494">
        <f t="shared" si="37"/>
        <v>14</v>
      </c>
      <c r="H388" s="1494">
        <f t="shared" si="38"/>
        <v>2024</v>
      </c>
      <c r="I388" s="1497">
        <f t="shared" si="39"/>
        <v>120</v>
      </c>
      <c r="J388" s="21" cm="1">
        <f t="array" ref="J388">INDEX($E:$E,MATCH($J$10,IF($B:$B=$B388,$I:$I),1))</f>
        <v>389830</v>
      </c>
      <c r="K388" s="1500"/>
      <c r="M388" s="832"/>
    </row>
    <row r="389" spans="2:13">
      <c r="B389" s="21" t="s">
        <v>11501</v>
      </c>
      <c r="C389" s="21" t="s">
        <v>11500</v>
      </c>
      <c r="D389" s="831">
        <v>45417</v>
      </c>
      <c r="E389" s="381">
        <v>346829</v>
      </c>
      <c r="F389" s="1494">
        <f t="shared" si="36"/>
        <v>5</v>
      </c>
      <c r="G389" s="1494">
        <f t="shared" si="37"/>
        <v>19</v>
      </c>
      <c r="H389" s="1494">
        <f t="shared" si="38"/>
        <v>2024</v>
      </c>
      <c r="I389" s="1497">
        <f t="shared" si="39"/>
        <v>125</v>
      </c>
      <c r="J389" s="21" cm="1">
        <f t="array" ref="J389">INDEX($E:$E,MATCH($J$10,IF($B:$B=$B389,$I:$I),1))</f>
        <v>346829</v>
      </c>
      <c r="K389" s="1500"/>
      <c r="M389" s="832"/>
    </row>
    <row r="390" spans="2:13" s="21" customFormat="1">
      <c r="B390" s="108" t="s">
        <v>1853</v>
      </c>
      <c r="C390" s="108" t="s">
        <v>11500</v>
      </c>
      <c r="D390" s="828">
        <v>45445</v>
      </c>
      <c r="E390" s="1499">
        <v>353508</v>
      </c>
      <c r="F390" s="1494">
        <f t="shared" si="36"/>
        <v>6</v>
      </c>
      <c r="G390" s="1494">
        <f t="shared" si="37"/>
        <v>23</v>
      </c>
      <c r="H390" s="1494">
        <f t="shared" si="38"/>
        <v>2024</v>
      </c>
      <c r="I390" s="1497">
        <f t="shared" si="39"/>
        <v>129</v>
      </c>
      <c r="J390" s="21" cm="1">
        <f t="array" ref="J390">INDEX($E:$E,MATCH($J$10,IF($B:$B=$B390,$I:$I),1))</f>
        <v>389830</v>
      </c>
    </row>
    <row r="391" spans="2:13" s="21" customFormat="1">
      <c r="B391" s="108" t="s">
        <v>1853</v>
      </c>
      <c r="C391" s="108" t="s">
        <v>11500</v>
      </c>
      <c r="D391" s="828">
        <v>45508</v>
      </c>
      <c r="E391" s="1499">
        <v>370979</v>
      </c>
      <c r="F391" s="1494">
        <f t="shared" si="36"/>
        <v>8</v>
      </c>
      <c r="G391" s="1494">
        <f t="shared" si="37"/>
        <v>32</v>
      </c>
      <c r="H391" s="1494">
        <f t="shared" si="38"/>
        <v>2024</v>
      </c>
      <c r="I391" s="1497">
        <f t="shared" si="39"/>
        <v>138</v>
      </c>
      <c r="J391" s="21" cm="1">
        <f t="array" ref="J391">INDEX($E:$E,MATCH($J$10,IF($B:$B=$B391,$I:$I),1))</f>
        <v>389830</v>
      </c>
    </row>
    <row r="392" spans="2:13" s="21" customFormat="1">
      <c r="B392" s="108" t="s">
        <v>1853</v>
      </c>
      <c r="C392" s="108" t="s">
        <v>11500</v>
      </c>
      <c r="D392" s="831">
        <v>45536</v>
      </c>
      <c r="E392" s="381">
        <v>377729</v>
      </c>
      <c r="F392" s="1494">
        <f t="shared" si="36"/>
        <v>9</v>
      </c>
      <c r="G392" s="1494">
        <f t="shared" si="37"/>
        <v>36</v>
      </c>
      <c r="H392" s="1494">
        <f t="shared" si="38"/>
        <v>2024</v>
      </c>
      <c r="I392" s="1497">
        <f t="shared" si="39"/>
        <v>142</v>
      </c>
      <c r="J392" s="21" cm="1">
        <f t="array" ref="J392">INDEX($E:$E,MATCH($J$10,IF($B:$B=$B392,$I:$I),1))</f>
        <v>389830</v>
      </c>
    </row>
    <row r="393" spans="2:13" s="21" customFormat="1">
      <c r="B393" s="108" t="s">
        <v>1853</v>
      </c>
      <c r="C393" s="108" t="s">
        <v>11500</v>
      </c>
      <c r="D393" s="831">
        <v>45571</v>
      </c>
      <c r="E393" s="381">
        <v>380373</v>
      </c>
      <c r="F393" s="1494">
        <f>MONTH(D393)</f>
        <v>10</v>
      </c>
      <c r="G393" s="1494">
        <f t="shared" si="37"/>
        <v>41</v>
      </c>
      <c r="H393" s="1494">
        <f t="shared" si="38"/>
        <v>2024</v>
      </c>
      <c r="I393" s="1497">
        <f t="shared" si="39"/>
        <v>147</v>
      </c>
      <c r="J393" s="21" cm="1">
        <f t="array" ref="J393">INDEX($E:$E,MATCH($J$10,IF($B:$B=$B393,$I:$I),1))</f>
        <v>389830</v>
      </c>
    </row>
    <row r="394" spans="2:13" s="21" customFormat="1">
      <c r="B394" s="108" t="s">
        <v>1853</v>
      </c>
      <c r="C394" s="108" t="s">
        <v>11500</v>
      </c>
      <c r="D394" s="1838">
        <v>45656</v>
      </c>
      <c r="E394" s="381">
        <v>389830</v>
      </c>
      <c r="F394" s="1494">
        <f>MONTH(D394)</f>
        <v>12</v>
      </c>
      <c r="G394" s="1494">
        <f t="shared" ref="G394" si="40">WEEKNUM(D394)</f>
        <v>53</v>
      </c>
      <c r="H394" s="1494">
        <f t="shared" ref="H394" si="41">YEAR(D394)</f>
        <v>2024</v>
      </c>
      <c r="I394" s="1497">
        <f t="shared" ref="I394" si="42">(H394-2022)*53+G394</f>
        <v>159</v>
      </c>
      <c r="J394" s="21" cm="1">
        <f t="array" ref="J394">INDEX($E:$E,MATCH($J$10,IF($B:$B=$B394,$I:$I),1))</f>
        <v>389830</v>
      </c>
    </row>
    <row r="395" spans="2:13">
      <c r="B395" s="21" t="s">
        <v>2122</v>
      </c>
      <c r="C395" s="21" t="s">
        <v>11502</v>
      </c>
      <c r="D395" s="831">
        <v>44703</v>
      </c>
      <c r="E395" s="381">
        <v>29191</v>
      </c>
      <c r="F395" s="1494">
        <f t="shared" si="36"/>
        <v>5</v>
      </c>
      <c r="G395" s="1494">
        <f t="shared" si="37"/>
        <v>22</v>
      </c>
      <c r="H395" s="1494">
        <f t="shared" si="38"/>
        <v>2022</v>
      </c>
      <c r="I395" s="1497">
        <f t="shared" si="39"/>
        <v>22</v>
      </c>
      <c r="J395" s="21" cm="1">
        <f t="array" ref="J395">INDEX($E:$E,MATCH($J$10,IF($B:$B=$B395,$I:$I),1))</f>
        <v>38796</v>
      </c>
      <c r="K395" s="1500"/>
      <c r="M395" s="832"/>
    </row>
    <row r="396" spans="2:13">
      <c r="B396" s="21" t="s">
        <v>2122</v>
      </c>
      <c r="C396" s="21" t="s">
        <v>11502</v>
      </c>
      <c r="D396" s="831">
        <v>44721</v>
      </c>
      <c r="E396" s="381">
        <v>30286</v>
      </c>
      <c r="F396" s="1494">
        <f t="shared" si="36"/>
        <v>6</v>
      </c>
      <c r="G396" s="1494">
        <f t="shared" si="37"/>
        <v>24</v>
      </c>
      <c r="H396" s="1494">
        <f t="shared" si="38"/>
        <v>2022</v>
      </c>
      <c r="I396" s="1497">
        <f t="shared" si="39"/>
        <v>24</v>
      </c>
      <c r="J396" s="21" cm="1">
        <f t="array" ref="J396">INDEX($E:$E,MATCH($J$10,IF($B:$B=$B396,$I:$I),1))</f>
        <v>38796</v>
      </c>
      <c r="K396" s="1500"/>
      <c r="M396" s="832"/>
    </row>
    <row r="397" spans="2:13">
      <c r="B397" s="21" t="s">
        <v>2122</v>
      </c>
      <c r="C397" s="21" t="s">
        <v>11502</v>
      </c>
      <c r="D397" s="831">
        <v>44731</v>
      </c>
      <c r="E397" s="381">
        <v>30608</v>
      </c>
      <c r="F397" s="1494">
        <f t="shared" si="36"/>
        <v>6</v>
      </c>
      <c r="G397" s="1494">
        <f t="shared" si="37"/>
        <v>26</v>
      </c>
      <c r="H397" s="1494">
        <f t="shared" si="38"/>
        <v>2022</v>
      </c>
      <c r="I397" s="1497">
        <f t="shared" si="39"/>
        <v>26</v>
      </c>
      <c r="J397" s="21" cm="1">
        <f t="array" ref="J397">INDEX($E:$E,MATCH($J$10,IF($B:$B=$B397,$I:$I),1))</f>
        <v>38796</v>
      </c>
      <c r="K397" s="1500"/>
      <c r="M397" s="832"/>
    </row>
    <row r="398" spans="2:13">
      <c r="B398" s="21" t="s">
        <v>2122</v>
      </c>
      <c r="C398" s="21" t="s">
        <v>11502</v>
      </c>
      <c r="D398" s="831">
        <v>44738</v>
      </c>
      <c r="E398" s="381">
        <v>30900</v>
      </c>
      <c r="F398" s="1494">
        <f t="shared" si="36"/>
        <v>6</v>
      </c>
      <c r="G398" s="1494">
        <f t="shared" si="37"/>
        <v>27</v>
      </c>
      <c r="H398" s="1494">
        <f t="shared" si="38"/>
        <v>2022</v>
      </c>
      <c r="I398" s="1497">
        <f t="shared" si="39"/>
        <v>27</v>
      </c>
      <c r="J398" s="21" cm="1">
        <f t="array" ref="J398">INDEX($E:$E,MATCH($J$10,IF($B:$B=$B398,$I:$I),1))</f>
        <v>38796</v>
      </c>
      <c r="K398" s="1500"/>
      <c r="M398" s="832"/>
    </row>
    <row r="399" spans="2:13">
      <c r="B399" s="21" t="s">
        <v>2122</v>
      </c>
      <c r="C399" s="21" t="s">
        <v>11502</v>
      </c>
      <c r="D399" s="831">
        <v>44745</v>
      </c>
      <c r="E399" s="381">
        <v>31224</v>
      </c>
      <c r="F399" s="1494">
        <f t="shared" si="36"/>
        <v>7</v>
      </c>
      <c r="G399" s="1494">
        <f t="shared" si="37"/>
        <v>28</v>
      </c>
      <c r="H399" s="1494">
        <f t="shared" si="38"/>
        <v>2022</v>
      </c>
      <c r="I399" s="1497">
        <f t="shared" si="39"/>
        <v>28</v>
      </c>
      <c r="J399" s="21" cm="1">
        <f t="array" ref="J399">INDEX($E:$E,MATCH($J$10,IF($B:$B=$B399,$I:$I),1))</f>
        <v>38796</v>
      </c>
      <c r="K399" s="1500"/>
      <c r="M399" s="832"/>
    </row>
    <row r="400" spans="2:13">
      <c r="B400" s="21" t="s">
        <v>2122</v>
      </c>
      <c r="C400" s="21" t="s">
        <v>11502</v>
      </c>
      <c r="D400" s="831">
        <v>44755</v>
      </c>
      <c r="E400" s="381">
        <v>31561</v>
      </c>
      <c r="F400" s="1494">
        <f t="shared" si="36"/>
        <v>7</v>
      </c>
      <c r="G400" s="1494">
        <f t="shared" si="37"/>
        <v>29</v>
      </c>
      <c r="H400" s="1494">
        <f t="shared" si="38"/>
        <v>2022</v>
      </c>
      <c r="I400" s="1497">
        <f t="shared" si="39"/>
        <v>29</v>
      </c>
      <c r="J400" s="21" cm="1">
        <f t="array" ref="J400">INDEX($E:$E,MATCH($J$10,IF($B:$B=$B400,$I:$I),1))</f>
        <v>38796</v>
      </c>
      <c r="K400" s="1500"/>
      <c r="M400" s="832"/>
    </row>
    <row r="401" spans="2:13">
      <c r="B401" s="21" t="s">
        <v>2122</v>
      </c>
      <c r="C401" s="21" t="s">
        <v>11502</v>
      </c>
      <c r="D401" s="831">
        <v>44761</v>
      </c>
      <c r="E401" s="381">
        <v>31826</v>
      </c>
      <c r="F401" s="1494">
        <f t="shared" si="36"/>
        <v>7</v>
      </c>
      <c r="G401" s="1494">
        <f t="shared" si="37"/>
        <v>30</v>
      </c>
      <c r="H401" s="1494">
        <f t="shared" si="38"/>
        <v>2022</v>
      </c>
      <c r="I401" s="1497">
        <f t="shared" si="39"/>
        <v>30</v>
      </c>
      <c r="J401" s="21" cm="1">
        <f t="array" ref="J401">INDEX($E:$E,MATCH($J$10,IF($B:$B=$B401,$I:$I),1))</f>
        <v>38796</v>
      </c>
      <c r="K401" s="1500"/>
      <c r="M401" s="832"/>
    </row>
    <row r="402" spans="2:13">
      <c r="B402" s="21" t="s">
        <v>2122</v>
      </c>
      <c r="C402" s="21" t="s">
        <v>11502</v>
      </c>
      <c r="D402" s="831">
        <v>44768</v>
      </c>
      <c r="E402" s="381">
        <v>32116</v>
      </c>
      <c r="F402" s="1494">
        <f t="shared" si="36"/>
        <v>7</v>
      </c>
      <c r="G402" s="1494">
        <f t="shared" si="37"/>
        <v>31</v>
      </c>
      <c r="H402" s="1494">
        <f t="shared" si="38"/>
        <v>2022</v>
      </c>
      <c r="I402" s="1497">
        <f t="shared" si="39"/>
        <v>31</v>
      </c>
      <c r="J402" s="21" cm="1">
        <f t="array" ref="J402">INDEX($E:$E,MATCH($J$10,IF($B:$B=$B402,$I:$I),1))</f>
        <v>38796</v>
      </c>
      <c r="K402" s="1500"/>
      <c r="M402" s="832"/>
    </row>
    <row r="403" spans="2:13">
      <c r="B403" s="21" t="s">
        <v>2122</v>
      </c>
      <c r="C403" s="21" t="s">
        <v>11502</v>
      </c>
      <c r="D403" s="831">
        <v>44775</v>
      </c>
      <c r="E403" s="381">
        <v>32400</v>
      </c>
      <c r="F403" s="1494">
        <f t="shared" si="36"/>
        <v>8</v>
      </c>
      <c r="G403" s="1494">
        <f t="shared" si="37"/>
        <v>32</v>
      </c>
      <c r="H403" s="1494">
        <f t="shared" si="38"/>
        <v>2022</v>
      </c>
      <c r="I403" s="1497">
        <f t="shared" si="39"/>
        <v>32</v>
      </c>
      <c r="J403" s="21" cm="1">
        <f t="array" ref="J403">INDEX($E:$E,MATCH($J$10,IF($B:$B=$B403,$I:$I),1))</f>
        <v>38796</v>
      </c>
      <c r="K403" s="1500"/>
      <c r="M403" s="832"/>
    </row>
    <row r="404" spans="2:13">
      <c r="B404" s="21" t="s">
        <v>2122</v>
      </c>
      <c r="C404" s="21" t="s">
        <v>11502</v>
      </c>
      <c r="D404" s="831">
        <v>44782</v>
      </c>
      <c r="E404" s="381">
        <v>32689</v>
      </c>
      <c r="F404" s="1494">
        <f t="shared" si="36"/>
        <v>8</v>
      </c>
      <c r="G404" s="1494">
        <f t="shared" si="37"/>
        <v>33</v>
      </c>
      <c r="H404" s="1494">
        <f t="shared" si="38"/>
        <v>2022</v>
      </c>
      <c r="I404" s="1497">
        <f t="shared" si="39"/>
        <v>33</v>
      </c>
      <c r="J404" s="21" cm="1">
        <f t="array" ref="J404">INDEX($E:$E,MATCH($J$10,IF($B:$B=$B404,$I:$I),1))</f>
        <v>38796</v>
      </c>
      <c r="K404" s="1500"/>
      <c r="M404" s="832"/>
    </row>
    <row r="405" spans="2:13">
      <c r="B405" s="21" t="s">
        <v>2122</v>
      </c>
      <c r="C405" s="21" t="s">
        <v>11502</v>
      </c>
      <c r="D405" s="831">
        <v>44789</v>
      </c>
      <c r="E405" s="381">
        <v>33000</v>
      </c>
      <c r="F405" s="1494">
        <f t="shared" si="36"/>
        <v>8</v>
      </c>
      <c r="G405" s="1494">
        <f t="shared" si="37"/>
        <v>34</v>
      </c>
      <c r="H405" s="1494">
        <f t="shared" si="38"/>
        <v>2022</v>
      </c>
      <c r="I405" s="1497">
        <f t="shared" si="39"/>
        <v>34</v>
      </c>
      <c r="J405" s="21" cm="1">
        <f t="array" ref="J405">INDEX($E:$E,MATCH($J$10,IF($B:$B=$B405,$I:$I),1))</f>
        <v>38796</v>
      </c>
      <c r="K405" s="1500"/>
      <c r="M405" s="832"/>
    </row>
    <row r="406" spans="2:13">
      <c r="B406" s="21" t="s">
        <v>2122</v>
      </c>
      <c r="C406" s="21" t="s">
        <v>11502</v>
      </c>
      <c r="D406" s="831">
        <v>44794</v>
      </c>
      <c r="E406" s="381">
        <v>33396</v>
      </c>
      <c r="F406" s="1494">
        <f t="shared" ref="F406:F471" si="43">MONTH(D406)</f>
        <v>8</v>
      </c>
      <c r="G406" s="1494">
        <f t="shared" ref="G406:G471" si="44">WEEKNUM(D406)</f>
        <v>35</v>
      </c>
      <c r="H406" s="1494">
        <f t="shared" ref="H406:H471" si="45">YEAR(D406)</f>
        <v>2022</v>
      </c>
      <c r="I406" s="1497">
        <f t="shared" ref="I406:I471" si="46">(H406-2022)*53+G406</f>
        <v>35</v>
      </c>
      <c r="J406" s="21" cm="1">
        <f t="array" ref="J406">INDEX($E:$E,MATCH($J$10,IF($B:$B=$B406,$I:$I),1))</f>
        <v>38796</v>
      </c>
      <c r="K406" s="1500"/>
      <c r="M406" s="832"/>
    </row>
    <row r="407" spans="2:13">
      <c r="B407" s="21" t="s">
        <v>2122</v>
      </c>
      <c r="C407" s="21" t="s">
        <v>11502</v>
      </c>
      <c r="D407" s="831">
        <v>44810</v>
      </c>
      <c r="E407" s="381">
        <v>34284</v>
      </c>
      <c r="F407" s="1494">
        <f t="shared" si="43"/>
        <v>9</v>
      </c>
      <c r="G407" s="1494">
        <f t="shared" si="44"/>
        <v>37</v>
      </c>
      <c r="H407" s="1494">
        <f t="shared" si="45"/>
        <v>2022</v>
      </c>
      <c r="I407" s="1497">
        <f t="shared" si="46"/>
        <v>37</v>
      </c>
      <c r="J407" s="21" cm="1">
        <f t="array" ref="J407">INDEX($E:$E,MATCH($J$10,IF($B:$B=$B407,$I:$I),1))</f>
        <v>38796</v>
      </c>
      <c r="K407" s="1500"/>
      <c r="M407" s="832"/>
    </row>
    <row r="408" spans="2:13">
      <c r="B408" s="21" t="s">
        <v>2122</v>
      </c>
      <c r="C408" s="21" t="s">
        <v>11502</v>
      </c>
      <c r="D408" s="831">
        <v>44817</v>
      </c>
      <c r="E408" s="381">
        <v>34577</v>
      </c>
      <c r="F408" s="1494">
        <f t="shared" si="43"/>
        <v>9</v>
      </c>
      <c r="G408" s="1494">
        <f t="shared" si="44"/>
        <v>38</v>
      </c>
      <c r="H408" s="1494">
        <f t="shared" si="45"/>
        <v>2022</v>
      </c>
      <c r="I408" s="1497">
        <f t="shared" si="46"/>
        <v>38</v>
      </c>
      <c r="J408" s="21" cm="1">
        <f t="array" ref="J408">INDEX($E:$E,MATCH($J$10,IF($B:$B=$B408,$I:$I),1))</f>
        <v>38796</v>
      </c>
      <c r="K408" s="1500"/>
      <c r="M408" s="832"/>
    </row>
    <row r="409" spans="2:13">
      <c r="B409" s="21" t="s">
        <v>2122</v>
      </c>
      <c r="C409" s="21" t="s">
        <v>11502</v>
      </c>
      <c r="D409" s="831">
        <v>44822</v>
      </c>
      <c r="E409" s="381">
        <v>34867</v>
      </c>
      <c r="F409" s="1494">
        <f t="shared" si="43"/>
        <v>9</v>
      </c>
      <c r="G409" s="1494">
        <f t="shared" si="44"/>
        <v>39</v>
      </c>
      <c r="H409" s="1494">
        <f t="shared" si="45"/>
        <v>2022</v>
      </c>
      <c r="I409" s="1497">
        <f t="shared" si="46"/>
        <v>39</v>
      </c>
      <c r="J409" s="21" cm="1">
        <f t="array" ref="J409">INDEX($E:$E,MATCH($J$10,IF($B:$B=$B409,$I:$I),1))</f>
        <v>38796</v>
      </c>
      <c r="K409" s="1500"/>
      <c r="M409" s="832"/>
    </row>
    <row r="410" spans="2:13">
      <c r="B410" s="21" t="s">
        <v>2122</v>
      </c>
      <c r="C410" s="21" t="s">
        <v>11502</v>
      </c>
      <c r="D410" s="831">
        <v>44831</v>
      </c>
      <c r="E410" s="381">
        <v>35193</v>
      </c>
      <c r="F410" s="1494">
        <f t="shared" si="43"/>
        <v>9</v>
      </c>
      <c r="G410" s="1494">
        <f t="shared" si="44"/>
        <v>40</v>
      </c>
      <c r="H410" s="1494">
        <f t="shared" si="45"/>
        <v>2022</v>
      </c>
      <c r="I410" s="1497">
        <f t="shared" si="46"/>
        <v>40</v>
      </c>
      <c r="J410" s="21" cm="1">
        <f t="array" ref="J410">INDEX($E:$E,MATCH($J$10,IF($B:$B=$B410,$I:$I),1))</f>
        <v>38796</v>
      </c>
      <c r="K410" s="1500"/>
      <c r="M410" s="832"/>
    </row>
    <row r="411" spans="2:13">
      <c r="B411" s="21" t="s">
        <v>2122</v>
      </c>
      <c r="C411" s="21" t="s">
        <v>11502</v>
      </c>
      <c r="D411" s="831">
        <v>44838</v>
      </c>
      <c r="E411" s="381">
        <v>35535</v>
      </c>
      <c r="F411" s="1494">
        <f t="shared" si="43"/>
        <v>10</v>
      </c>
      <c r="G411" s="1494">
        <f t="shared" si="44"/>
        <v>41</v>
      </c>
      <c r="H411" s="1494">
        <f t="shared" si="45"/>
        <v>2022</v>
      </c>
      <c r="I411" s="1497">
        <f t="shared" si="46"/>
        <v>41</v>
      </c>
      <c r="J411" s="21" cm="1">
        <f t="array" ref="J411">INDEX($E:$E,MATCH($J$10,IF($B:$B=$B411,$I:$I),1))</f>
        <v>38796</v>
      </c>
      <c r="K411" s="1500"/>
      <c r="M411" s="832"/>
    </row>
    <row r="412" spans="2:13">
      <c r="B412" s="21" t="s">
        <v>2122</v>
      </c>
      <c r="C412" s="21" t="s">
        <v>11502</v>
      </c>
      <c r="D412" s="831">
        <v>44845</v>
      </c>
      <c r="E412" s="381">
        <v>35850</v>
      </c>
      <c r="F412" s="1494">
        <f t="shared" si="43"/>
        <v>10</v>
      </c>
      <c r="G412" s="1494">
        <f t="shared" si="44"/>
        <v>42</v>
      </c>
      <c r="H412" s="1494">
        <f t="shared" si="45"/>
        <v>2022</v>
      </c>
      <c r="I412" s="1497">
        <f t="shared" si="46"/>
        <v>42</v>
      </c>
      <c r="J412" s="21" cm="1">
        <f t="array" ref="J412">INDEX($E:$E,MATCH($J$10,IF($B:$B=$B412,$I:$I),1))</f>
        <v>38796</v>
      </c>
      <c r="K412" s="1500"/>
      <c r="M412" s="832"/>
    </row>
    <row r="413" spans="2:13">
      <c r="B413" s="21" t="s">
        <v>2122</v>
      </c>
      <c r="C413" s="21" t="s">
        <v>11502</v>
      </c>
      <c r="D413" s="831">
        <v>44852</v>
      </c>
      <c r="E413" s="381">
        <v>36174</v>
      </c>
      <c r="F413" s="1494">
        <f t="shared" si="43"/>
        <v>10</v>
      </c>
      <c r="G413" s="1494">
        <f t="shared" si="44"/>
        <v>43</v>
      </c>
      <c r="H413" s="1494">
        <f t="shared" si="45"/>
        <v>2022</v>
      </c>
      <c r="I413" s="1497">
        <f t="shared" si="46"/>
        <v>43</v>
      </c>
      <c r="J413" s="21" cm="1">
        <f t="array" ref="J413">INDEX($E:$E,MATCH($J$10,IF($B:$B=$B413,$I:$I),1))</f>
        <v>38796</v>
      </c>
      <c r="K413" s="1500"/>
      <c r="M413" s="832"/>
    </row>
    <row r="414" spans="2:13">
      <c r="B414" s="21" t="s">
        <v>2122</v>
      </c>
      <c r="C414" s="21" t="s">
        <v>11502</v>
      </c>
      <c r="D414" s="831">
        <v>44859</v>
      </c>
      <c r="E414" s="381">
        <v>36449</v>
      </c>
      <c r="F414" s="1494">
        <f t="shared" si="43"/>
        <v>10</v>
      </c>
      <c r="G414" s="1494">
        <f t="shared" si="44"/>
        <v>44</v>
      </c>
      <c r="H414" s="1494">
        <f t="shared" si="45"/>
        <v>2022</v>
      </c>
      <c r="I414" s="1497">
        <f t="shared" si="46"/>
        <v>44</v>
      </c>
      <c r="J414" s="21" cm="1">
        <f t="array" ref="J414">INDEX($E:$E,MATCH($J$10,IF($B:$B=$B414,$I:$I),1))</f>
        <v>38796</v>
      </c>
      <c r="K414" s="1500"/>
      <c r="M414" s="832"/>
    </row>
    <row r="415" spans="2:13">
      <c r="B415" s="21" t="s">
        <v>2122</v>
      </c>
      <c r="C415" s="21" t="s">
        <v>11502</v>
      </c>
      <c r="D415" s="831">
        <v>44864</v>
      </c>
      <c r="E415" s="381">
        <v>36736</v>
      </c>
      <c r="F415" s="1494">
        <f t="shared" si="43"/>
        <v>10</v>
      </c>
      <c r="G415" s="1494">
        <f t="shared" si="44"/>
        <v>45</v>
      </c>
      <c r="H415" s="1494">
        <f t="shared" si="45"/>
        <v>2022</v>
      </c>
      <c r="I415" s="1497">
        <f t="shared" si="46"/>
        <v>45</v>
      </c>
      <c r="J415" s="21" cm="1">
        <f t="array" ref="J415">INDEX($E:$E,MATCH($J$10,IF($B:$B=$B415,$I:$I),1))</f>
        <v>38796</v>
      </c>
      <c r="K415" s="1500"/>
      <c r="M415" s="832"/>
    </row>
    <row r="416" spans="2:13">
      <c r="B416" s="21" t="s">
        <v>2122</v>
      </c>
      <c r="C416" s="21" t="s">
        <v>11502</v>
      </c>
      <c r="D416" s="831">
        <v>44873</v>
      </c>
      <c r="E416" s="381">
        <v>36983</v>
      </c>
      <c r="F416" s="1494">
        <f t="shared" si="43"/>
        <v>11</v>
      </c>
      <c r="G416" s="1494">
        <f t="shared" si="44"/>
        <v>46</v>
      </c>
      <c r="H416" s="1494">
        <f t="shared" si="45"/>
        <v>2022</v>
      </c>
      <c r="I416" s="1497">
        <f t="shared" si="46"/>
        <v>46</v>
      </c>
      <c r="J416" s="21" cm="1">
        <f t="array" ref="J416">INDEX($E:$E,MATCH($J$10,IF($B:$B=$B416,$I:$I),1))</f>
        <v>38796</v>
      </c>
      <c r="K416" s="1500"/>
      <c r="M416" s="832"/>
    </row>
    <row r="417" spans="2:13">
      <c r="B417" s="21" t="s">
        <v>2122</v>
      </c>
      <c r="C417" s="21" t="s">
        <v>11502</v>
      </c>
      <c r="D417" s="831">
        <v>44880</v>
      </c>
      <c r="E417" s="381">
        <v>36983</v>
      </c>
      <c r="F417" s="1494">
        <f t="shared" si="43"/>
        <v>11</v>
      </c>
      <c r="G417" s="1494">
        <f t="shared" si="44"/>
        <v>47</v>
      </c>
      <c r="H417" s="1494">
        <f t="shared" si="45"/>
        <v>2022</v>
      </c>
      <c r="I417" s="1497">
        <f t="shared" si="46"/>
        <v>47</v>
      </c>
      <c r="J417" s="21" cm="1">
        <f t="array" ref="J417">INDEX($E:$E,MATCH($J$10,IF($B:$B=$B417,$I:$I),1))</f>
        <v>38796</v>
      </c>
      <c r="K417" s="1500"/>
      <c r="M417" s="832"/>
    </row>
    <row r="418" spans="2:13">
      <c r="B418" s="21" t="s">
        <v>2122</v>
      </c>
      <c r="C418" s="21" t="s">
        <v>11502</v>
      </c>
      <c r="D418" s="831">
        <v>44901</v>
      </c>
      <c r="E418" s="381">
        <v>38044</v>
      </c>
      <c r="F418" s="1494">
        <f t="shared" si="43"/>
        <v>12</v>
      </c>
      <c r="G418" s="1494">
        <f t="shared" si="44"/>
        <v>50</v>
      </c>
      <c r="H418" s="1494">
        <f t="shared" si="45"/>
        <v>2022</v>
      </c>
      <c r="I418" s="1497">
        <f t="shared" si="46"/>
        <v>50</v>
      </c>
      <c r="J418" s="21" cm="1">
        <f t="array" ref="J418">INDEX($E:$E,MATCH($J$10,IF($B:$B=$B418,$I:$I),1))</f>
        <v>38796</v>
      </c>
      <c r="K418" s="1500"/>
      <c r="M418" s="832"/>
    </row>
    <row r="419" spans="2:13">
      <c r="B419" s="21" t="s">
        <v>2122</v>
      </c>
      <c r="C419" s="21" t="s">
        <v>11502</v>
      </c>
      <c r="D419" s="831">
        <v>44915</v>
      </c>
      <c r="E419" s="381">
        <v>38582</v>
      </c>
      <c r="F419" s="1494">
        <f t="shared" si="43"/>
        <v>12</v>
      </c>
      <c r="G419" s="1494">
        <f t="shared" si="44"/>
        <v>52</v>
      </c>
      <c r="H419" s="1494">
        <f t="shared" si="45"/>
        <v>2022</v>
      </c>
      <c r="I419" s="1497">
        <f t="shared" si="46"/>
        <v>52</v>
      </c>
      <c r="J419" s="21" cm="1">
        <f t="array" ref="J419">INDEX($E:$E,MATCH($J$10,IF($B:$B=$B419,$I:$I),1))</f>
        <v>38796</v>
      </c>
      <c r="K419" s="1500"/>
      <c r="M419" s="832"/>
    </row>
    <row r="420" spans="2:13">
      <c r="B420" s="21" t="s">
        <v>2122</v>
      </c>
      <c r="C420" s="21" t="s">
        <v>11502</v>
      </c>
      <c r="D420" s="831">
        <v>44922</v>
      </c>
      <c r="E420" s="381">
        <v>39482</v>
      </c>
      <c r="F420" s="1494">
        <f t="shared" si="43"/>
        <v>12</v>
      </c>
      <c r="G420" s="1494">
        <f t="shared" si="44"/>
        <v>53</v>
      </c>
      <c r="H420" s="1494">
        <f t="shared" si="45"/>
        <v>2022</v>
      </c>
      <c r="I420" s="1497">
        <f t="shared" si="46"/>
        <v>53</v>
      </c>
      <c r="J420" s="21" cm="1">
        <f t="array" ref="J420">INDEX($E:$E,MATCH($J$10,IF($B:$B=$B420,$I:$I),1))</f>
        <v>38796</v>
      </c>
      <c r="K420" s="1500"/>
      <c r="M420" s="832"/>
    </row>
    <row r="421" spans="2:13">
      <c r="B421" s="21" t="s">
        <v>2122</v>
      </c>
      <c r="C421" s="21" t="s">
        <v>11502</v>
      </c>
      <c r="D421" s="831">
        <v>44929</v>
      </c>
      <c r="E421" s="381">
        <v>39032</v>
      </c>
      <c r="F421" s="1494">
        <f t="shared" si="43"/>
        <v>1</v>
      </c>
      <c r="G421" s="1494">
        <f t="shared" si="44"/>
        <v>1</v>
      </c>
      <c r="H421" s="1494">
        <f t="shared" si="45"/>
        <v>2023</v>
      </c>
      <c r="I421" s="1497">
        <f t="shared" si="46"/>
        <v>54</v>
      </c>
      <c r="J421" s="21" cm="1">
        <f t="array" ref="J421">INDEX($E:$E,MATCH($J$10,IF($B:$B=$B421,$I:$I),1))</f>
        <v>38796</v>
      </c>
      <c r="K421" s="1500"/>
      <c r="M421" s="832"/>
    </row>
    <row r="422" spans="2:13">
      <c r="B422" s="21" t="s">
        <v>2122</v>
      </c>
      <c r="C422" s="21" t="s">
        <v>11502</v>
      </c>
      <c r="D422" s="831">
        <v>44934</v>
      </c>
      <c r="E422" s="381">
        <v>39221</v>
      </c>
      <c r="F422" s="1494">
        <f t="shared" si="43"/>
        <v>1</v>
      </c>
      <c r="G422" s="1494">
        <f t="shared" si="44"/>
        <v>2</v>
      </c>
      <c r="H422" s="1494">
        <f t="shared" si="45"/>
        <v>2023</v>
      </c>
      <c r="I422" s="1497">
        <f t="shared" si="46"/>
        <v>55</v>
      </c>
      <c r="J422" s="21" cm="1">
        <f t="array" ref="J422">INDEX($E:$E,MATCH($J$10,IF($B:$B=$B422,$I:$I),1))</f>
        <v>38796</v>
      </c>
      <c r="K422" s="1500"/>
      <c r="M422" s="832"/>
    </row>
    <row r="423" spans="2:13">
      <c r="B423" s="21" t="s">
        <v>2122</v>
      </c>
      <c r="C423" s="21" t="s">
        <v>11502</v>
      </c>
      <c r="D423" s="831">
        <v>44941</v>
      </c>
      <c r="E423" s="381">
        <v>39395</v>
      </c>
      <c r="F423" s="1494">
        <f t="shared" si="43"/>
        <v>1</v>
      </c>
      <c r="G423" s="1494">
        <f t="shared" si="44"/>
        <v>3</v>
      </c>
      <c r="H423" s="1494">
        <f t="shared" si="45"/>
        <v>2023</v>
      </c>
      <c r="I423" s="1497">
        <f t="shared" si="46"/>
        <v>56</v>
      </c>
      <c r="J423" s="21" cm="1">
        <f t="array" ref="J423">INDEX($E:$E,MATCH($J$10,IF($B:$B=$B423,$I:$I),1))</f>
        <v>38796</v>
      </c>
      <c r="K423" s="1500"/>
      <c r="M423" s="832"/>
    </row>
    <row r="424" spans="2:13">
      <c r="B424" s="21" t="s">
        <v>2122</v>
      </c>
      <c r="C424" s="21" t="s">
        <v>11502</v>
      </c>
      <c r="D424" s="831">
        <v>44948</v>
      </c>
      <c r="E424" s="381">
        <v>39592</v>
      </c>
      <c r="F424" s="1494">
        <f t="shared" si="43"/>
        <v>1</v>
      </c>
      <c r="G424" s="1494">
        <f t="shared" si="44"/>
        <v>4</v>
      </c>
      <c r="H424" s="1494">
        <f t="shared" si="45"/>
        <v>2023</v>
      </c>
      <c r="I424" s="1497">
        <f t="shared" si="46"/>
        <v>57</v>
      </c>
      <c r="J424" s="21" cm="1">
        <f t="array" ref="J424">INDEX($E:$E,MATCH($J$10,IF($B:$B=$B424,$I:$I),1))</f>
        <v>38796</v>
      </c>
      <c r="K424" s="1500"/>
      <c r="M424" s="832"/>
    </row>
    <row r="425" spans="2:13">
      <c r="B425" s="21" t="s">
        <v>2122</v>
      </c>
      <c r="C425" s="21" t="s">
        <v>11502</v>
      </c>
      <c r="D425" s="831">
        <v>44955</v>
      </c>
      <c r="E425" s="381">
        <v>39756</v>
      </c>
      <c r="F425" s="1494">
        <f t="shared" si="43"/>
        <v>1</v>
      </c>
      <c r="G425" s="1494">
        <f t="shared" si="44"/>
        <v>5</v>
      </c>
      <c r="H425" s="1494">
        <f t="shared" si="45"/>
        <v>2023</v>
      </c>
      <c r="I425" s="1497">
        <f t="shared" si="46"/>
        <v>58</v>
      </c>
      <c r="J425" s="21" cm="1">
        <f t="array" ref="J425">INDEX($E:$E,MATCH($J$10,IF($B:$B=$B425,$I:$I),1))</f>
        <v>38796</v>
      </c>
      <c r="K425" s="1500"/>
      <c r="M425" s="832"/>
    </row>
    <row r="426" spans="2:13">
      <c r="B426" s="21" t="s">
        <v>2122</v>
      </c>
      <c r="C426" s="21" t="s">
        <v>11502</v>
      </c>
      <c r="D426" s="831">
        <v>44983</v>
      </c>
      <c r="E426" s="381">
        <v>40613</v>
      </c>
      <c r="F426" s="1494">
        <f t="shared" si="43"/>
        <v>2</v>
      </c>
      <c r="G426" s="1494">
        <f t="shared" si="44"/>
        <v>9</v>
      </c>
      <c r="H426" s="1494">
        <f t="shared" si="45"/>
        <v>2023</v>
      </c>
      <c r="I426" s="1497">
        <f t="shared" si="46"/>
        <v>62</v>
      </c>
      <c r="J426" s="21" cm="1">
        <f t="array" ref="J426">INDEX($E:$E,MATCH($J$10,IF($B:$B=$B426,$I:$I),1))</f>
        <v>38796</v>
      </c>
      <c r="K426" s="1500"/>
      <c r="M426" s="832"/>
    </row>
    <row r="427" spans="2:13">
      <c r="B427" s="21" t="s">
        <v>2122</v>
      </c>
      <c r="C427" s="21" t="s">
        <v>11502</v>
      </c>
      <c r="D427" s="831">
        <v>45011</v>
      </c>
      <c r="E427" s="381">
        <v>41297</v>
      </c>
      <c r="F427" s="1494">
        <f t="shared" si="43"/>
        <v>3</v>
      </c>
      <c r="G427" s="1494">
        <f t="shared" si="44"/>
        <v>13</v>
      </c>
      <c r="H427" s="1494">
        <f t="shared" si="45"/>
        <v>2023</v>
      </c>
      <c r="I427" s="1497">
        <f t="shared" si="46"/>
        <v>66</v>
      </c>
      <c r="J427" s="21" cm="1">
        <f t="array" ref="J427">INDEX($E:$E,MATCH($J$10,IF($B:$B=$B427,$I:$I),1))</f>
        <v>38796</v>
      </c>
      <c r="K427" s="1500"/>
      <c r="M427" s="832"/>
    </row>
    <row r="428" spans="2:13">
      <c r="B428" s="21" t="s">
        <v>2122</v>
      </c>
      <c r="C428" s="21" t="s">
        <v>11502</v>
      </c>
      <c r="D428" s="831">
        <v>45018</v>
      </c>
      <c r="E428" s="381">
        <v>41419</v>
      </c>
      <c r="F428" s="1494">
        <f t="shared" si="43"/>
        <v>4</v>
      </c>
      <c r="G428" s="1494">
        <f t="shared" si="44"/>
        <v>14</v>
      </c>
      <c r="H428" s="1494">
        <f t="shared" si="45"/>
        <v>2023</v>
      </c>
      <c r="I428" s="1497">
        <f t="shared" si="46"/>
        <v>67</v>
      </c>
      <c r="J428" s="21" cm="1">
        <f t="array" ref="J428">INDEX($E:$E,MATCH($J$10,IF($B:$B=$B428,$I:$I),1))</f>
        <v>38796</v>
      </c>
      <c r="K428" s="1500"/>
      <c r="M428" s="832"/>
    </row>
    <row r="429" spans="2:13">
      <c r="B429" s="21" t="s">
        <v>2122</v>
      </c>
      <c r="C429" s="21" t="s">
        <v>11502</v>
      </c>
      <c r="D429" s="831">
        <v>45026</v>
      </c>
      <c r="E429" s="381">
        <v>41560</v>
      </c>
      <c r="F429" s="1494">
        <f t="shared" si="43"/>
        <v>4</v>
      </c>
      <c r="G429" s="1494">
        <f t="shared" si="44"/>
        <v>15</v>
      </c>
      <c r="H429" s="1494">
        <f t="shared" si="45"/>
        <v>2023</v>
      </c>
      <c r="I429" s="1497">
        <f t="shared" si="46"/>
        <v>68</v>
      </c>
      <c r="J429" s="21" cm="1">
        <f t="array" ref="J429">INDEX($E:$E,MATCH($J$10,IF($B:$B=$B429,$I:$I),1))</f>
        <v>38796</v>
      </c>
      <c r="K429" s="1500"/>
      <c r="M429" s="832"/>
    </row>
    <row r="430" spans="2:13">
      <c r="B430" s="21" t="s">
        <v>2122</v>
      </c>
      <c r="C430" s="21" t="s">
        <v>11502</v>
      </c>
      <c r="D430" s="831">
        <v>45060</v>
      </c>
      <c r="E430" s="381">
        <v>42226</v>
      </c>
      <c r="F430" s="1494">
        <f t="shared" si="43"/>
        <v>5</v>
      </c>
      <c r="G430" s="1494">
        <f t="shared" si="44"/>
        <v>20</v>
      </c>
      <c r="H430" s="1494">
        <f t="shared" si="45"/>
        <v>2023</v>
      </c>
      <c r="I430" s="1497">
        <f t="shared" si="46"/>
        <v>73</v>
      </c>
      <c r="J430" s="21" cm="1">
        <f t="array" ref="J430">INDEX($E:$E,MATCH($J$10,IF($B:$B=$B430,$I:$I),1))</f>
        <v>38796</v>
      </c>
      <c r="K430" s="1500"/>
      <c r="M430" s="832"/>
    </row>
    <row r="431" spans="2:13">
      <c r="B431" s="21" t="s">
        <v>2122</v>
      </c>
      <c r="C431" s="21" t="s">
        <v>11502</v>
      </c>
      <c r="D431" s="831">
        <v>46529</v>
      </c>
      <c r="E431" s="381">
        <v>41157</v>
      </c>
      <c r="F431" s="1494">
        <f t="shared" si="43"/>
        <v>5</v>
      </c>
      <c r="G431" s="1494">
        <f t="shared" si="44"/>
        <v>21</v>
      </c>
      <c r="H431" s="1494">
        <f t="shared" si="45"/>
        <v>2027</v>
      </c>
      <c r="I431" s="1497">
        <f t="shared" si="46"/>
        <v>286</v>
      </c>
      <c r="J431" s="21" cm="1">
        <f t="array" ref="J431">INDEX($E:$E,MATCH($J$10,IF($B:$B=$B431,$I:$I),1))</f>
        <v>38796</v>
      </c>
      <c r="K431" s="1500"/>
      <c r="M431" s="832"/>
    </row>
    <row r="432" spans="2:13">
      <c r="B432" s="21" t="s">
        <v>2122</v>
      </c>
      <c r="C432" s="21" t="s">
        <v>11502</v>
      </c>
      <c r="D432" s="831">
        <v>45075</v>
      </c>
      <c r="E432" s="381">
        <v>41306</v>
      </c>
      <c r="F432" s="1494">
        <f t="shared" si="43"/>
        <v>5</v>
      </c>
      <c r="G432" s="1494">
        <f t="shared" si="44"/>
        <v>22</v>
      </c>
      <c r="H432" s="1494">
        <f t="shared" si="45"/>
        <v>2023</v>
      </c>
      <c r="I432" s="1497">
        <f t="shared" si="46"/>
        <v>75</v>
      </c>
      <c r="J432" s="21" cm="1">
        <f t="array" ref="J432">INDEX($E:$E,MATCH($J$10,IF($B:$B=$B432,$I:$I),1))</f>
        <v>38796</v>
      </c>
      <c r="K432" s="1500"/>
      <c r="M432" s="832"/>
    </row>
    <row r="433" spans="2:13">
      <c r="B433" s="21" t="s">
        <v>2122</v>
      </c>
      <c r="C433" s="21" t="s">
        <v>11502</v>
      </c>
      <c r="D433" s="831">
        <v>45166</v>
      </c>
      <c r="E433" s="381">
        <v>39678</v>
      </c>
      <c r="F433" s="1494">
        <f t="shared" si="43"/>
        <v>8</v>
      </c>
      <c r="G433" s="1494">
        <f t="shared" si="44"/>
        <v>35</v>
      </c>
      <c r="H433" s="1494">
        <f t="shared" si="45"/>
        <v>2023</v>
      </c>
      <c r="I433" s="1497">
        <f t="shared" si="46"/>
        <v>88</v>
      </c>
      <c r="J433" s="21" cm="1">
        <f t="array" ref="J433">INDEX($E:$E,MATCH($J$10,IF($B:$B=$B433,$I:$I),1))</f>
        <v>38796</v>
      </c>
      <c r="K433" s="1500"/>
      <c r="M433" s="832"/>
    </row>
    <row r="434" spans="2:13">
      <c r="B434" s="21" t="s">
        <v>2122</v>
      </c>
      <c r="C434" s="21" t="s">
        <v>11502</v>
      </c>
      <c r="D434" s="831">
        <v>45169</v>
      </c>
      <c r="E434" s="381">
        <v>37776</v>
      </c>
      <c r="F434" s="1494">
        <f t="shared" si="43"/>
        <v>8</v>
      </c>
      <c r="G434" s="1494">
        <f t="shared" si="44"/>
        <v>35</v>
      </c>
      <c r="H434" s="1494">
        <f t="shared" si="45"/>
        <v>2023</v>
      </c>
      <c r="I434" s="1497">
        <f t="shared" si="46"/>
        <v>88</v>
      </c>
      <c r="J434" s="21" cm="1">
        <f t="array" ref="J434">INDEX($E:$E,MATCH($J$10,IF($B:$B=$B434,$I:$I),1))</f>
        <v>38796</v>
      </c>
      <c r="K434" s="1500"/>
      <c r="M434" s="832"/>
    </row>
    <row r="435" spans="2:13">
      <c r="B435" s="21" t="s">
        <v>2122</v>
      </c>
      <c r="C435" s="21" t="s">
        <v>11502</v>
      </c>
      <c r="D435" s="831">
        <v>45199</v>
      </c>
      <c r="E435" s="381">
        <v>38336</v>
      </c>
      <c r="F435" s="1494">
        <f t="shared" si="43"/>
        <v>9</v>
      </c>
      <c r="G435" s="1494">
        <f t="shared" si="44"/>
        <v>39</v>
      </c>
      <c r="H435" s="1494">
        <f t="shared" si="45"/>
        <v>2023</v>
      </c>
      <c r="I435" s="1497">
        <f t="shared" si="46"/>
        <v>92</v>
      </c>
      <c r="J435" s="21" cm="1">
        <f t="array" ref="J435">INDEX($E:$E,MATCH($J$10,IF($B:$B=$B435,$I:$I),1))</f>
        <v>38796</v>
      </c>
      <c r="K435" s="1500"/>
      <c r="M435" s="832"/>
    </row>
    <row r="436" spans="2:13">
      <c r="B436" s="21" t="s">
        <v>2122</v>
      </c>
      <c r="C436" s="21" t="s">
        <v>11502</v>
      </c>
      <c r="D436" s="831">
        <v>45230</v>
      </c>
      <c r="E436" s="381">
        <v>36636</v>
      </c>
      <c r="F436" s="1494">
        <f t="shared" si="43"/>
        <v>10</v>
      </c>
      <c r="G436" s="1494">
        <f t="shared" si="44"/>
        <v>44</v>
      </c>
      <c r="H436" s="1494">
        <f t="shared" si="45"/>
        <v>2023</v>
      </c>
      <c r="I436" s="1497">
        <f t="shared" si="46"/>
        <v>97</v>
      </c>
      <c r="J436" s="21" cm="1">
        <f t="array" ref="J436">INDEX($E:$E,MATCH($J$10,IF($B:$B=$B436,$I:$I),1))</f>
        <v>38796</v>
      </c>
      <c r="K436" s="1500"/>
      <c r="M436" s="832"/>
    </row>
    <row r="437" spans="2:13">
      <c r="B437" s="21" t="s">
        <v>2122</v>
      </c>
      <c r="C437" s="21" t="s">
        <v>11502</v>
      </c>
      <c r="D437" s="831">
        <v>45263</v>
      </c>
      <c r="E437" s="381">
        <v>36636</v>
      </c>
      <c r="F437" s="1494">
        <f t="shared" si="43"/>
        <v>12</v>
      </c>
      <c r="G437" s="1494">
        <f t="shared" si="44"/>
        <v>49</v>
      </c>
      <c r="H437" s="1494">
        <f t="shared" si="45"/>
        <v>2023</v>
      </c>
      <c r="I437" s="1497">
        <f t="shared" si="46"/>
        <v>102</v>
      </c>
      <c r="J437" s="21" cm="1">
        <f t="array" ref="J437">INDEX($E:$E,MATCH($J$10,IF($B:$B=$B437,$I:$I),1))</f>
        <v>38796</v>
      </c>
      <c r="K437" s="1500"/>
      <c r="M437" s="832"/>
    </row>
    <row r="438" spans="2:13">
      <c r="B438" s="21" t="s">
        <v>2122</v>
      </c>
      <c r="C438" s="21" t="s">
        <v>11502</v>
      </c>
      <c r="D438" s="831">
        <v>45277</v>
      </c>
      <c r="E438" s="1498">
        <v>36636</v>
      </c>
      <c r="F438" s="1494">
        <f t="shared" si="43"/>
        <v>12</v>
      </c>
      <c r="G438" s="1494">
        <f t="shared" si="44"/>
        <v>51</v>
      </c>
      <c r="H438" s="1494">
        <f t="shared" si="45"/>
        <v>2023</v>
      </c>
      <c r="I438" s="1497">
        <f t="shared" si="46"/>
        <v>104</v>
      </c>
      <c r="J438" s="21" cm="1">
        <f t="array" ref="J438">INDEX($E:$E,MATCH($J$10,IF($B:$B=$B438,$I:$I),1))</f>
        <v>38796</v>
      </c>
      <c r="K438" s="1500"/>
      <c r="M438" s="832"/>
    </row>
    <row r="439" spans="2:13">
      <c r="B439" s="21" t="s">
        <v>2122</v>
      </c>
      <c r="C439" s="21" t="s">
        <v>11502</v>
      </c>
      <c r="D439" s="831">
        <v>45291</v>
      </c>
      <c r="E439" s="1498">
        <v>37161</v>
      </c>
      <c r="F439" s="1494">
        <f t="shared" si="43"/>
        <v>12</v>
      </c>
      <c r="G439" s="1494">
        <f t="shared" si="44"/>
        <v>53</v>
      </c>
      <c r="H439" s="1494">
        <f t="shared" si="45"/>
        <v>2023</v>
      </c>
      <c r="I439" s="1497">
        <f t="shared" si="46"/>
        <v>106</v>
      </c>
      <c r="J439" s="21" cm="1">
        <f t="array" ref="J439">INDEX($E:$E,MATCH($J$10,IF($B:$B=$B439,$I:$I),1))</f>
        <v>38796</v>
      </c>
      <c r="K439" s="1500"/>
      <c r="M439" s="832"/>
    </row>
    <row r="440" spans="2:13">
      <c r="B440" s="21" t="s">
        <v>2122</v>
      </c>
      <c r="C440" s="21" t="s">
        <v>11502</v>
      </c>
      <c r="D440" s="831">
        <v>45354</v>
      </c>
      <c r="E440" s="1498">
        <v>37531</v>
      </c>
      <c r="F440" s="1494">
        <f t="shared" si="43"/>
        <v>3</v>
      </c>
      <c r="G440" s="1494">
        <f t="shared" si="44"/>
        <v>10</v>
      </c>
      <c r="H440" s="1494">
        <f t="shared" si="45"/>
        <v>2024</v>
      </c>
      <c r="I440" s="1497">
        <f t="shared" si="46"/>
        <v>116</v>
      </c>
      <c r="J440" s="21" cm="1">
        <f t="array" ref="J440">INDEX($E:$E,MATCH($J$10,IF($B:$B=$B440,$I:$I),1))</f>
        <v>38796</v>
      </c>
      <c r="K440" s="1500"/>
      <c r="M440" s="832"/>
    </row>
    <row r="441" spans="2:13">
      <c r="B441" s="21" t="s">
        <v>2122</v>
      </c>
      <c r="C441" s="21" t="s">
        <v>11502</v>
      </c>
      <c r="D441" s="831">
        <v>45383</v>
      </c>
      <c r="E441" s="1498">
        <v>38026</v>
      </c>
      <c r="F441" s="1494">
        <f t="shared" si="43"/>
        <v>4</v>
      </c>
      <c r="G441" s="1494">
        <f t="shared" si="44"/>
        <v>14</v>
      </c>
      <c r="H441" s="1494">
        <f t="shared" si="45"/>
        <v>2024</v>
      </c>
      <c r="I441" s="1497">
        <f t="shared" si="46"/>
        <v>120</v>
      </c>
      <c r="J441" s="21" cm="1">
        <f t="array" ref="J441">INDEX($E:$E,MATCH($J$10,IF($B:$B=$B441,$I:$I),1))</f>
        <v>38796</v>
      </c>
      <c r="K441" s="1500"/>
      <c r="M441" s="832"/>
    </row>
    <row r="442" spans="2:13">
      <c r="B442" s="21" t="s">
        <v>2122</v>
      </c>
      <c r="C442" s="21" t="s">
        <v>11502</v>
      </c>
      <c r="D442" s="831">
        <v>45410</v>
      </c>
      <c r="E442" s="1498">
        <v>32641</v>
      </c>
      <c r="F442" s="1494">
        <f t="shared" si="43"/>
        <v>4</v>
      </c>
      <c r="G442" s="1494">
        <f t="shared" si="44"/>
        <v>18</v>
      </c>
      <c r="H442" s="1494">
        <f t="shared" si="45"/>
        <v>2024</v>
      </c>
      <c r="I442" s="1497">
        <f t="shared" si="46"/>
        <v>124</v>
      </c>
      <c r="J442" s="21" cm="1">
        <f t="array" ref="J442">INDEX($E:$E,MATCH($J$10,IF($B:$B=$B442,$I:$I),1))</f>
        <v>38796</v>
      </c>
      <c r="K442" s="1500"/>
      <c r="M442" s="832"/>
    </row>
    <row r="443" spans="2:13">
      <c r="B443" s="21" t="s">
        <v>2122</v>
      </c>
      <c r="C443" s="21" t="s">
        <v>11502</v>
      </c>
      <c r="D443" s="831">
        <v>45445</v>
      </c>
      <c r="E443" s="1498">
        <v>33336</v>
      </c>
      <c r="F443" s="1494">
        <f t="shared" si="43"/>
        <v>6</v>
      </c>
      <c r="G443" s="1494">
        <f t="shared" si="44"/>
        <v>23</v>
      </c>
      <c r="H443" s="1494">
        <f t="shared" si="45"/>
        <v>2024</v>
      </c>
      <c r="I443" s="1497">
        <f t="shared" si="46"/>
        <v>129</v>
      </c>
      <c r="J443" s="21" cm="1">
        <f t="array" ref="J443">INDEX($E:$E,MATCH($J$10,IF($B:$B=$B443,$I:$I),1))</f>
        <v>38796</v>
      </c>
      <c r="K443" s="1500"/>
      <c r="M443" s="832"/>
    </row>
    <row r="444" spans="2:13" s="21" customFormat="1">
      <c r="B444" s="108" t="s">
        <v>2122</v>
      </c>
      <c r="C444" s="108" t="s">
        <v>11502</v>
      </c>
      <c r="D444" s="828">
        <v>45473</v>
      </c>
      <c r="E444" s="1499">
        <v>33901</v>
      </c>
      <c r="F444" s="1494">
        <f t="shared" si="43"/>
        <v>6</v>
      </c>
      <c r="G444" s="1494">
        <f t="shared" si="44"/>
        <v>27</v>
      </c>
      <c r="H444" s="1494">
        <f t="shared" si="45"/>
        <v>2024</v>
      </c>
      <c r="I444" s="1497">
        <f t="shared" si="46"/>
        <v>133</v>
      </c>
      <c r="J444" s="21" cm="1">
        <f t="array" ref="J444">INDEX($E:$E,MATCH($J$10,IF($B:$B=$B444,$I:$I),1))</f>
        <v>38796</v>
      </c>
    </row>
    <row r="445" spans="2:13" s="21" customFormat="1">
      <c r="B445" s="108" t="s">
        <v>2122</v>
      </c>
      <c r="C445" s="108" t="s">
        <v>11502</v>
      </c>
      <c r="D445" s="828">
        <v>45522</v>
      </c>
      <c r="E445" s="1499">
        <v>34961</v>
      </c>
      <c r="F445" s="1494">
        <f t="shared" si="43"/>
        <v>8</v>
      </c>
      <c r="G445" s="1494">
        <f t="shared" si="44"/>
        <v>34</v>
      </c>
      <c r="H445" s="1494">
        <f t="shared" si="45"/>
        <v>2024</v>
      </c>
      <c r="I445" s="1497">
        <f t="shared" si="46"/>
        <v>140</v>
      </c>
      <c r="J445" s="21" cm="1">
        <f t="array" ref="J445">INDEX($E:$E,MATCH($J$10,IF($B:$B=$B445,$I:$I),1))</f>
        <v>38796</v>
      </c>
    </row>
    <row r="446" spans="2:13" s="21" customFormat="1">
      <c r="B446" s="108" t="s">
        <v>2122</v>
      </c>
      <c r="C446" s="108" t="s">
        <v>11502</v>
      </c>
      <c r="D446" s="831">
        <v>45543</v>
      </c>
      <c r="E446" s="381">
        <v>35931</v>
      </c>
      <c r="F446" s="1494">
        <f t="shared" si="43"/>
        <v>9</v>
      </c>
      <c r="G446" s="1494">
        <f t="shared" si="44"/>
        <v>37</v>
      </c>
      <c r="H446" s="1494">
        <f t="shared" si="45"/>
        <v>2024</v>
      </c>
      <c r="I446" s="1497">
        <f t="shared" si="46"/>
        <v>143</v>
      </c>
      <c r="J446" s="21" cm="1">
        <f t="array" ref="J446">INDEX($E:$E,MATCH($J$10,IF($B:$B=$B446,$I:$I),1))</f>
        <v>38796</v>
      </c>
    </row>
    <row r="447" spans="2:13" s="21" customFormat="1">
      <c r="B447" s="108" t="s">
        <v>2122</v>
      </c>
      <c r="C447" s="108" t="s">
        <v>11502</v>
      </c>
      <c r="D447" s="831">
        <v>45571</v>
      </c>
      <c r="E447" s="381">
        <v>36686</v>
      </c>
      <c r="F447" s="1494">
        <f t="shared" si="43"/>
        <v>10</v>
      </c>
      <c r="G447" s="1494">
        <f t="shared" si="44"/>
        <v>41</v>
      </c>
      <c r="H447" s="1494">
        <f t="shared" si="45"/>
        <v>2024</v>
      </c>
      <c r="I447" s="1497">
        <f t="shared" si="46"/>
        <v>147</v>
      </c>
      <c r="J447" s="21" cm="1">
        <f t="array" ref="J447">INDEX($E:$E,MATCH($J$10,IF($B:$B=$B447,$I:$I),1))</f>
        <v>38796</v>
      </c>
    </row>
    <row r="448" spans="2:13" s="21" customFormat="1">
      <c r="B448" s="108" t="s">
        <v>2122</v>
      </c>
      <c r="C448" s="108" t="s">
        <v>11502</v>
      </c>
      <c r="D448" s="1838">
        <v>45592</v>
      </c>
      <c r="E448" s="381">
        <v>37826</v>
      </c>
      <c r="F448" s="1494">
        <f t="shared" ref="F448:F449" si="47">MONTH(D448)</f>
        <v>10</v>
      </c>
      <c r="G448" s="1494">
        <f t="shared" ref="G448:G449" si="48">WEEKNUM(D448)</f>
        <v>44</v>
      </c>
      <c r="H448" s="1494">
        <f t="shared" ref="H448:H449" si="49">YEAR(D448)</f>
        <v>2024</v>
      </c>
      <c r="I448" s="1497">
        <f t="shared" ref="I448:I449" si="50">(H448-2022)*53+G448</f>
        <v>150</v>
      </c>
      <c r="J448" s="21" cm="1">
        <f t="array" ref="J448">INDEX($E:$E,MATCH($J$10,IF($B:$B=$B448,$I:$I),1))</f>
        <v>38796</v>
      </c>
    </row>
    <row r="449" spans="2:13" s="21" customFormat="1">
      <c r="B449" s="108" t="s">
        <v>2122</v>
      </c>
      <c r="C449" s="108" t="s">
        <v>11502</v>
      </c>
      <c r="D449" s="1838">
        <v>45627</v>
      </c>
      <c r="E449" s="381">
        <v>38796</v>
      </c>
      <c r="F449" s="1494">
        <f t="shared" si="47"/>
        <v>12</v>
      </c>
      <c r="G449" s="1494">
        <f t="shared" si="48"/>
        <v>49</v>
      </c>
      <c r="H449" s="1494">
        <f t="shared" si="49"/>
        <v>2024</v>
      </c>
      <c r="I449" s="1497">
        <f t="shared" si="50"/>
        <v>155</v>
      </c>
      <c r="J449" s="21" cm="1">
        <f t="array" ref="J449">INDEX($E:$E,MATCH($J$10,IF($B:$B=$B449,$I:$I),1))</f>
        <v>38796</v>
      </c>
    </row>
    <row r="450" spans="2:13">
      <c r="B450" s="21" t="s">
        <v>2464</v>
      </c>
      <c r="C450" s="21" t="s">
        <v>11503</v>
      </c>
      <c r="D450" s="831">
        <v>44706</v>
      </c>
      <c r="E450" s="1498">
        <v>39802</v>
      </c>
      <c r="F450" s="1494">
        <f t="shared" si="43"/>
        <v>5</v>
      </c>
      <c r="G450" s="1494">
        <f t="shared" si="44"/>
        <v>22</v>
      </c>
      <c r="H450" s="1494">
        <f t="shared" si="45"/>
        <v>2022</v>
      </c>
      <c r="I450" s="1497">
        <f t="shared" si="46"/>
        <v>22</v>
      </c>
      <c r="J450" s="21" cm="1">
        <f t="array" ref="J450">INDEX($E:$E,MATCH($J$10,IF($B:$B=$B450,$I:$I),1))</f>
        <v>37413</v>
      </c>
      <c r="K450" s="1500"/>
      <c r="M450" s="832"/>
    </row>
    <row r="451" spans="2:13">
      <c r="B451" s="21" t="s">
        <v>2464</v>
      </c>
      <c r="C451" s="21" t="s">
        <v>11503</v>
      </c>
      <c r="D451" s="831">
        <v>44726</v>
      </c>
      <c r="E451" s="1498">
        <v>42257</v>
      </c>
      <c r="F451" s="1494">
        <f t="shared" si="43"/>
        <v>6</v>
      </c>
      <c r="G451" s="1494">
        <f t="shared" si="44"/>
        <v>25</v>
      </c>
      <c r="H451" s="1494">
        <f t="shared" si="45"/>
        <v>2022</v>
      </c>
      <c r="I451" s="1497">
        <f t="shared" si="46"/>
        <v>25</v>
      </c>
      <c r="J451" s="21" cm="1">
        <f t="array" ref="J451">INDEX($E:$E,MATCH($J$10,IF($B:$B=$B451,$I:$I),1))</f>
        <v>37413</v>
      </c>
      <c r="K451" s="1500"/>
      <c r="M451" s="832"/>
    </row>
    <row r="452" spans="2:13">
      <c r="B452" s="21" t="s">
        <v>2464</v>
      </c>
      <c r="C452" s="21" t="s">
        <v>11503</v>
      </c>
      <c r="D452" s="831">
        <v>44733</v>
      </c>
      <c r="E452" s="1498">
        <v>43048</v>
      </c>
      <c r="F452" s="1494">
        <f t="shared" si="43"/>
        <v>6</v>
      </c>
      <c r="G452" s="1494">
        <f t="shared" si="44"/>
        <v>26</v>
      </c>
      <c r="H452" s="1494">
        <f t="shared" si="45"/>
        <v>2022</v>
      </c>
      <c r="I452" s="1497">
        <f t="shared" si="46"/>
        <v>26</v>
      </c>
      <c r="J452" s="21" cm="1">
        <f t="array" ref="J452">INDEX($E:$E,MATCH($J$10,IF($B:$B=$B452,$I:$I),1))</f>
        <v>37413</v>
      </c>
      <c r="K452" s="1500"/>
      <c r="M452" s="832"/>
    </row>
    <row r="453" spans="2:13">
      <c r="B453" s="21" t="s">
        <v>2464</v>
      </c>
      <c r="C453" s="21" t="s">
        <v>11503</v>
      </c>
      <c r="D453" s="831">
        <v>44740</v>
      </c>
      <c r="E453" s="1498">
        <v>43909</v>
      </c>
      <c r="F453" s="1494">
        <f t="shared" si="43"/>
        <v>6</v>
      </c>
      <c r="G453" s="1494">
        <f t="shared" si="44"/>
        <v>27</v>
      </c>
      <c r="H453" s="1494">
        <f t="shared" si="45"/>
        <v>2022</v>
      </c>
      <c r="I453" s="1497">
        <f t="shared" si="46"/>
        <v>27</v>
      </c>
      <c r="J453" s="21" cm="1">
        <f t="array" ref="J453">INDEX($E:$E,MATCH($J$10,IF($B:$B=$B453,$I:$I),1))</f>
        <v>37413</v>
      </c>
      <c r="K453" s="1500"/>
      <c r="M453" s="832"/>
    </row>
    <row r="454" spans="2:13">
      <c r="B454" s="21" t="s">
        <v>2464</v>
      </c>
      <c r="C454" s="21" t="s">
        <v>11503</v>
      </c>
      <c r="D454" s="831">
        <v>44747</v>
      </c>
      <c r="E454" s="1498">
        <v>44901</v>
      </c>
      <c r="F454" s="1494">
        <f t="shared" si="43"/>
        <v>7</v>
      </c>
      <c r="G454" s="1494">
        <f t="shared" si="44"/>
        <v>28</v>
      </c>
      <c r="H454" s="1494">
        <f t="shared" si="45"/>
        <v>2022</v>
      </c>
      <c r="I454" s="1497">
        <f t="shared" si="46"/>
        <v>28</v>
      </c>
      <c r="J454" s="21" cm="1">
        <f t="array" ref="J454">INDEX($E:$E,MATCH($J$10,IF($B:$B=$B454,$I:$I),1))</f>
        <v>37413</v>
      </c>
      <c r="K454" s="1500"/>
      <c r="M454" s="832"/>
    </row>
    <row r="455" spans="2:13">
      <c r="B455" s="21" t="s">
        <v>2464</v>
      </c>
      <c r="C455" s="21" t="s">
        <v>11503</v>
      </c>
      <c r="D455" s="831">
        <v>44754</v>
      </c>
      <c r="E455" s="1498">
        <v>45935</v>
      </c>
      <c r="F455" s="1494">
        <f t="shared" si="43"/>
        <v>7</v>
      </c>
      <c r="G455" s="1494">
        <f t="shared" si="44"/>
        <v>29</v>
      </c>
      <c r="H455" s="1494">
        <f t="shared" si="45"/>
        <v>2022</v>
      </c>
      <c r="I455" s="1497">
        <f t="shared" si="46"/>
        <v>29</v>
      </c>
      <c r="J455" s="21" cm="1">
        <f t="array" ref="J455">INDEX($E:$E,MATCH($J$10,IF($B:$B=$B455,$I:$I),1))</f>
        <v>37413</v>
      </c>
      <c r="K455" s="1500"/>
      <c r="M455" s="832"/>
    </row>
    <row r="456" spans="2:13">
      <c r="B456" s="21" t="s">
        <v>2464</v>
      </c>
      <c r="C456" s="21" t="s">
        <v>11503</v>
      </c>
      <c r="D456" s="831">
        <v>44761</v>
      </c>
      <c r="E456" s="1498">
        <v>46726</v>
      </c>
      <c r="F456" s="1494">
        <f t="shared" si="43"/>
        <v>7</v>
      </c>
      <c r="G456" s="1494">
        <f t="shared" si="44"/>
        <v>30</v>
      </c>
      <c r="H456" s="1494">
        <f t="shared" si="45"/>
        <v>2022</v>
      </c>
      <c r="I456" s="1497">
        <f t="shared" si="46"/>
        <v>30</v>
      </c>
      <c r="J456" s="21" cm="1">
        <f t="array" ref="J456">INDEX($E:$E,MATCH($J$10,IF($B:$B=$B456,$I:$I),1))</f>
        <v>37413</v>
      </c>
      <c r="K456" s="1500"/>
      <c r="M456" s="832"/>
    </row>
    <row r="457" spans="2:13">
      <c r="B457" s="21" t="s">
        <v>2464</v>
      </c>
      <c r="C457" s="21" t="s">
        <v>11503</v>
      </c>
      <c r="D457" s="831">
        <v>44768</v>
      </c>
      <c r="E457" s="1498">
        <v>47310</v>
      </c>
      <c r="F457" s="1494">
        <f t="shared" si="43"/>
        <v>7</v>
      </c>
      <c r="G457" s="1494">
        <f t="shared" si="44"/>
        <v>31</v>
      </c>
      <c r="H457" s="1494">
        <f t="shared" si="45"/>
        <v>2022</v>
      </c>
      <c r="I457" s="1497">
        <f t="shared" si="46"/>
        <v>31</v>
      </c>
      <c r="J457" s="21" cm="1">
        <f t="array" ref="J457">INDEX($E:$E,MATCH($J$10,IF($B:$B=$B457,$I:$I),1))</f>
        <v>37413</v>
      </c>
      <c r="K457" s="1500"/>
      <c r="M457" s="832"/>
    </row>
    <row r="458" spans="2:13">
      <c r="B458" s="21" t="s">
        <v>2464</v>
      </c>
      <c r="C458" s="21" t="s">
        <v>11503</v>
      </c>
      <c r="D458" s="831">
        <v>44775</v>
      </c>
      <c r="E458" s="1498">
        <v>48359</v>
      </c>
      <c r="F458" s="1494">
        <f t="shared" si="43"/>
        <v>8</v>
      </c>
      <c r="G458" s="1494">
        <f t="shared" si="44"/>
        <v>32</v>
      </c>
      <c r="H458" s="1494">
        <f t="shared" si="45"/>
        <v>2022</v>
      </c>
      <c r="I458" s="1497">
        <f t="shared" si="46"/>
        <v>32</v>
      </c>
      <c r="J458" s="21" cm="1">
        <f t="array" ref="J458">INDEX($E:$E,MATCH($J$10,IF($B:$B=$B458,$I:$I),1))</f>
        <v>37413</v>
      </c>
      <c r="K458" s="1500"/>
      <c r="M458" s="832"/>
    </row>
    <row r="459" spans="2:13">
      <c r="B459" s="21" t="s">
        <v>2464</v>
      </c>
      <c r="C459" s="21" t="s">
        <v>11503</v>
      </c>
      <c r="D459" s="831">
        <v>44782</v>
      </c>
      <c r="E459" s="1498">
        <v>49471</v>
      </c>
      <c r="F459" s="1494">
        <f t="shared" si="43"/>
        <v>8</v>
      </c>
      <c r="G459" s="1494">
        <f t="shared" si="44"/>
        <v>33</v>
      </c>
      <c r="H459" s="1494">
        <f t="shared" si="45"/>
        <v>2022</v>
      </c>
      <c r="I459" s="1497">
        <f t="shared" si="46"/>
        <v>33</v>
      </c>
      <c r="J459" s="21" cm="1">
        <f t="array" ref="J459">INDEX($E:$E,MATCH($J$10,IF($B:$B=$B459,$I:$I),1))</f>
        <v>37413</v>
      </c>
      <c r="K459" s="1500"/>
      <c r="M459" s="832"/>
    </row>
    <row r="460" spans="2:13">
      <c r="B460" s="21" t="s">
        <v>2464</v>
      </c>
      <c r="C460" s="21" t="s">
        <v>11503</v>
      </c>
      <c r="D460" s="831">
        <v>44789</v>
      </c>
      <c r="E460" s="1498">
        <v>50491</v>
      </c>
      <c r="F460" s="1494">
        <f t="shared" si="43"/>
        <v>8</v>
      </c>
      <c r="G460" s="1494">
        <f t="shared" si="44"/>
        <v>34</v>
      </c>
      <c r="H460" s="1494">
        <f t="shared" si="45"/>
        <v>2022</v>
      </c>
      <c r="I460" s="1497">
        <f t="shared" si="46"/>
        <v>34</v>
      </c>
      <c r="J460" s="21" cm="1">
        <f t="array" ref="J460">INDEX($E:$E,MATCH($J$10,IF($B:$B=$B460,$I:$I),1))</f>
        <v>37413</v>
      </c>
      <c r="K460" s="1500"/>
      <c r="M460" s="832"/>
    </row>
    <row r="461" spans="2:13">
      <c r="B461" s="21" t="s">
        <v>2464</v>
      </c>
      <c r="C461" s="21" t="s">
        <v>11503</v>
      </c>
      <c r="D461" s="831">
        <v>44796</v>
      </c>
      <c r="E461" s="1498">
        <v>51501</v>
      </c>
      <c r="F461" s="1494">
        <f t="shared" si="43"/>
        <v>8</v>
      </c>
      <c r="G461" s="1494">
        <f t="shared" si="44"/>
        <v>35</v>
      </c>
      <c r="H461" s="1494">
        <f t="shared" si="45"/>
        <v>2022</v>
      </c>
      <c r="I461" s="1497">
        <f t="shared" si="46"/>
        <v>35</v>
      </c>
      <c r="J461" s="21" cm="1">
        <f t="array" ref="J461">INDEX($E:$E,MATCH($J$10,IF($B:$B=$B461,$I:$I),1))</f>
        <v>37413</v>
      </c>
      <c r="K461" s="1500"/>
      <c r="M461" s="832"/>
    </row>
    <row r="462" spans="2:13">
      <c r="B462" s="21" t="s">
        <v>2464</v>
      </c>
      <c r="C462" s="21" t="s">
        <v>11503</v>
      </c>
      <c r="D462" s="831">
        <v>44810</v>
      </c>
      <c r="E462" s="1498">
        <v>53778</v>
      </c>
      <c r="F462" s="1494">
        <f t="shared" si="43"/>
        <v>9</v>
      </c>
      <c r="G462" s="1494">
        <f t="shared" si="44"/>
        <v>37</v>
      </c>
      <c r="H462" s="1494">
        <f t="shared" si="45"/>
        <v>2022</v>
      </c>
      <c r="I462" s="1497">
        <f t="shared" si="46"/>
        <v>37</v>
      </c>
      <c r="J462" s="21" cm="1">
        <f t="array" ref="J462">INDEX($E:$E,MATCH($J$10,IF($B:$B=$B462,$I:$I),1))</f>
        <v>37413</v>
      </c>
      <c r="K462" s="1500"/>
      <c r="M462" s="832"/>
    </row>
    <row r="463" spans="2:13">
      <c r="B463" s="21" t="s">
        <v>2464</v>
      </c>
      <c r="C463" s="21" t="s">
        <v>11503</v>
      </c>
      <c r="D463" s="831">
        <v>44817</v>
      </c>
      <c r="E463" s="1498">
        <v>54765</v>
      </c>
      <c r="F463" s="1494">
        <f t="shared" si="43"/>
        <v>9</v>
      </c>
      <c r="G463" s="1494">
        <f t="shared" si="44"/>
        <v>38</v>
      </c>
      <c r="H463" s="1494">
        <f t="shared" si="45"/>
        <v>2022</v>
      </c>
      <c r="I463" s="1497">
        <f t="shared" si="46"/>
        <v>38</v>
      </c>
      <c r="J463" s="21" cm="1">
        <f t="array" ref="J463">INDEX($E:$E,MATCH($J$10,IF($B:$B=$B463,$I:$I),1))</f>
        <v>37413</v>
      </c>
      <c r="K463" s="1500"/>
      <c r="M463" s="832"/>
    </row>
    <row r="464" spans="2:13">
      <c r="B464" s="21" t="s">
        <v>2464</v>
      </c>
      <c r="C464" s="21" t="s">
        <v>11503</v>
      </c>
      <c r="D464" s="831">
        <v>44819</v>
      </c>
      <c r="E464" s="1498">
        <v>55632</v>
      </c>
      <c r="F464" s="1494">
        <f t="shared" si="43"/>
        <v>9</v>
      </c>
      <c r="G464" s="1494">
        <f t="shared" si="44"/>
        <v>38</v>
      </c>
      <c r="H464" s="1494">
        <f t="shared" si="45"/>
        <v>2022</v>
      </c>
      <c r="I464" s="1497">
        <f t="shared" si="46"/>
        <v>38</v>
      </c>
      <c r="J464" s="21" cm="1">
        <f t="array" ref="J464">INDEX($E:$E,MATCH($J$10,IF($B:$B=$B464,$I:$I),1))</f>
        <v>37413</v>
      </c>
      <c r="K464" s="1500"/>
      <c r="M464" s="832"/>
    </row>
    <row r="465" spans="2:13">
      <c r="B465" s="21" t="s">
        <v>2464</v>
      </c>
      <c r="C465" s="21" t="s">
        <v>11503</v>
      </c>
      <c r="D465" s="831">
        <v>44830</v>
      </c>
      <c r="E465" s="1498">
        <v>57257</v>
      </c>
      <c r="F465" s="1494">
        <f t="shared" si="43"/>
        <v>9</v>
      </c>
      <c r="G465" s="1494">
        <f t="shared" si="44"/>
        <v>40</v>
      </c>
      <c r="H465" s="1494">
        <f t="shared" si="45"/>
        <v>2022</v>
      </c>
      <c r="I465" s="1497">
        <f t="shared" si="46"/>
        <v>40</v>
      </c>
      <c r="J465" s="21" cm="1">
        <f t="array" ref="J465">INDEX($E:$E,MATCH($J$10,IF($B:$B=$B465,$I:$I),1))</f>
        <v>37413</v>
      </c>
      <c r="K465" s="1500"/>
      <c r="M465" s="832"/>
    </row>
    <row r="466" spans="2:13">
      <c r="B466" s="21" t="s">
        <v>2464</v>
      </c>
      <c r="C466" s="21" t="s">
        <v>11503</v>
      </c>
      <c r="D466" s="831">
        <v>44834</v>
      </c>
      <c r="E466" s="1498">
        <v>58225</v>
      </c>
      <c r="F466" s="1494">
        <f t="shared" si="43"/>
        <v>9</v>
      </c>
      <c r="G466" s="1494">
        <f t="shared" si="44"/>
        <v>40</v>
      </c>
      <c r="H466" s="1494">
        <f t="shared" si="45"/>
        <v>2022</v>
      </c>
      <c r="I466" s="1497">
        <f t="shared" si="46"/>
        <v>40</v>
      </c>
      <c r="J466" s="21" cm="1">
        <f t="array" ref="J466">INDEX($E:$E,MATCH($J$10,IF($B:$B=$B466,$I:$I),1))</f>
        <v>37413</v>
      </c>
      <c r="K466" s="1500"/>
      <c r="M466" s="832"/>
    </row>
    <row r="467" spans="2:13">
      <c r="B467" s="21" t="s">
        <v>2464</v>
      </c>
      <c r="C467" s="21" t="s">
        <v>11503</v>
      </c>
      <c r="D467" s="831">
        <v>44844</v>
      </c>
      <c r="E467" s="1498">
        <v>60002</v>
      </c>
      <c r="F467" s="1494">
        <f t="shared" si="43"/>
        <v>10</v>
      </c>
      <c r="G467" s="1494">
        <f t="shared" si="44"/>
        <v>42</v>
      </c>
      <c r="H467" s="1494">
        <f t="shared" si="45"/>
        <v>2022</v>
      </c>
      <c r="I467" s="1497">
        <f t="shared" si="46"/>
        <v>42</v>
      </c>
      <c r="J467" s="21" cm="1">
        <f t="array" ref="J467">INDEX($E:$E,MATCH($J$10,IF($B:$B=$B467,$I:$I),1))</f>
        <v>37413</v>
      </c>
      <c r="K467" s="1500"/>
      <c r="M467" s="832"/>
    </row>
    <row r="468" spans="2:13">
      <c r="B468" s="21" t="s">
        <v>2464</v>
      </c>
      <c r="C468" s="21" t="s">
        <v>11503</v>
      </c>
      <c r="D468" s="831">
        <v>44848</v>
      </c>
      <c r="E468" s="1498">
        <v>60302</v>
      </c>
      <c r="F468" s="1494">
        <f t="shared" si="43"/>
        <v>10</v>
      </c>
      <c r="G468" s="1494">
        <f t="shared" si="44"/>
        <v>42</v>
      </c>
      <c r="H468" s="1494">
        <f t="shared" si="45"/>
        <v>2022</v>
      </c>
      <c r="I468" s="1497">
        <f t="shared" si="46"/>
        <v>42</v>
      </c>
      <c r="J468" s="21" cm="1">
        <f t="array" ref="J468">INDEX($E:$E,MATCH($J$10,IF($B:$B=$B468,$I:$I),1))</f>
        <v>37413</v>
      </c>
      <c r="K468" s="1500"/>
      <c r="M468" s="832"/>
    </row>
    <row r="469" spans="2:13">
      <c r="B469" s="21" t="s">
        <v>2464</v>
      </c>
      <c r="C469" s="21" t="s">
        <v>11503</v>
      </c>
      <c r="D469" s="831">
        <v>44859</v>
      </c>
      <c r="E469" s="1498">
        <v>60980</v>
      </c>
      <c r="F469" s="1494">
        <f t="shared" si="43"/>
        <v>10</v>
      </c>
      <c r="G469" s="1494">
        <f t="shared" si="44"/>
        <v>44</v>
      </c>
      <c r="H469" s="1494">
        <f t="shared" si="45"/>
        <v>2022</v>
      </c>
      <c r="I469" s="1497">
        <f t="shared" si="46"/>
        <v>44</v>
      </c>
      <c r="J469" s="21" cm="1">
        <f t="array" ref="J469">INDEX($E:$E,MATCH($J$10,IF($B:$B=$B469,$I:$I),1))</f>
        <v>37413</v>
      </c>
      <c r="K469" s="1500"/>
      <c r="M469" s="832"/>
    </row>
    <row r="470" spans="2:13">
      <c r="B470" s="21" t="s">
        <v>2464</v>
      </c>
      <c r="C470" s="21" t="s">
        <v>11503</v>
      </c>
      <c r="D470" s="831">
        <v>44862</v>
      </c>
      <c r="E470" s="1498">
        <v>61276</v>
      </c>
      <c r="F470" s="1494">
        <f t="shared" si="43"/>
        <v>10</v>
      </c>
      <c r="G470" s="1494">
        <f t="shared" si="44"/>
        <v>44</v>
      </c>
      <c r="H470" s="1494">
        <f t="shared" si="45"/>
        <v>2022</v>
      </c>
      <c r="I470" s="1497">
        <f t="shared" si="46"/>
        <v>44</v>
      </c>
      <c r="J470" s="21" cm="1">
        <f t="array" ref="J470">INDEX($E:$E,MATCH($J$10,IF($B:$B=$B470,$I:$I),1))</f>
        <v>37413</v>
      </c>
      <c r="K470" s="1500"/>
      <c r="M470" s="832"/>
    </row>
    <row r="471" spans="2:13">
      <c r="B471" s="21" t="s">
        <v>2464</v>
      </c>
      <c r="C471" s="21" t="s">
        <v>11503</v>
      </c>
      <c r="D471" s="831">
        <v>44873</v>
      </c>
      <c r="E471" s="1498">
        <v>62023</v>
      </c>
      <c r="F471" s="1494">
        <f t="shared" si="43"/>
        <v>11</v>
      </c>
      <c r="G471" s="1494">
        <f t="shared" si="44"/>
        <v>46</v>
      </c>
      <c r="H471" s="1494">
        <f t="shared" si="45"/>
        <v>2022</v>
      </c>
      <c r="I471" s="1497">
        <f t="shared" si="46"/>
        <v>46</v>
      </c>
      <c r="J471" s="21" cm="1">
        <f t="array" ref="J471">INDEX($E:$E,MATCH($J$10,IF($B:$B=$B471,$I:$I),1))</f>
        <v>37413</v>
      </c>
      <c r="K471" s="1500"/>
      <c r="M471" s="832"/>
    </row>
    <row r="472" spans="2:13">
      <c r="B472" s="21" t="s">
        <v>2464</v>
      </c>
      <c r="C472" s="21" t="s">
        <v>11503</v>
      </c>
      <c r="D472" s="831">
        <v>44880</v>
      </c>
      <c r="E472" s="1498">
        <v>62239</v>
      </c>
      <c r="F472" s="1494">
        <f t="shared" ref="F472:F538" si="51">MONTH(D472)</f>
        <v>11</v>
      </c>
      <c r="G472" s="1494">
        <f t="shared" ref="G472:G538" si="52">WEEKNUM(D472)</f>
        <v>47</v>
      </c>
      <c r="H472" s="1494">
        <f t="shared" ref="H472:H538" si="53">YEAR(D472)</f>
        <v>2022</v>
      </c>
      <c r="I472" s="1497">
        <f t="shared" ref="I472:I538" si="54">(H472-2022)*53+G472</f>
        <v>47</v>
      </c>
      <c r="J472" s="21" cm="1">
        <f t="array" ref="J472">INDEX($E:$E,MATCH($J$10,IF($B:$B=$B472,$I:$I),1))</f>
        <v>37413</v>
      </c>
      <c r="K472" s="1500"/>
      <c r="M472" s="832"/>
    </row>
    <row r="473" spans="2:13">
      <c r="B473" s="21" t="s">
        <v>2464</v>
      </c>
      <c r="C473" s="21" t="s">
        <v>11503</v>
      </c>
      <c r="D473" s="831">
        <v>44901</v>
      </c>
      <c r="E473" s="1498">
        <v>63850</v>
      </c>
      <c r="F473" s="1494">
        <f t="shared" si="51"/>
        <v>12</v>
      </c>
      <c r="G473" s="1494">
        <f t="shared" si="52"/>
        <v>50</v>
      </c>
      <c r="H473" s="1494">
        <f t="shared" si="53"/>
        <v>2022</v>
      </c>
      <c r="I473" s="1497">
        <f t="shared" si="54"/>
        <v>50</v>
      </c>
      <c r="J473" s="21" cm="1">
        <f t="array" ref="J473">INDEX($E:$E,MATCH($J$10,IF($B:$B=$B473,$I:$I),1))</f>
        <v>37413</v>
      </c>
      <c r="K473" s="1500"/>
      <c r="M473" s="832"/>
    </row>
    <row r="474" spans="2:13">
      <c r="B474" s="21" t="s">
        <v>2464</v>
      </c>
      <c r="C474" s="21" t="s">
        <v>11503</v>
      </c>
      <c r="D474" s="831">
        <v>44915</v>
      </c>
      <c r="E474" s="1498">
        <v>64593</v>
      </c>
      <c r="F474" s="1494">
        <f t="shared" si="51"/>
        <v>12</v>
      </c>
      <c r="G474" s="1494">
        <f t="shared" si="52"/>
        <v>52</v>
      </c>
      <c r="H474" s="1494">
        <f t="shared" si="53"/>
        <v>2022</v>
      </c>
      <c r="I474" s="1497">
        <f t="shared" si="54"/>
        <v>52</v>
      </c>
      <c r="J474" s="21" cm="1">
        <f t="array" ref="J474">INDEX($E:$E,MATCH($J$10,IF($B:$B=$B474,$I:$I),1))</f>
        <v>37413</v>
      </c>
      <c r="K474" s="1500"/>
      <c r="M474" s="832"/>
    </row>
    <row r="475" spans="2:13">
      <c r="B475" s="21" t="s">
        <v>2464</v>
      </c>
      <c r="C475" s="21" t="s">
        <v>11503</v>
      </c>
      <c r="D475" s="831">
        <v>44921</v>
      </c>
      <c r="E475" s="1498">
        <v>65060</v>
      </c>
      <c r="F475" s="1494">
        <f t="shared" si="51"/>
        <v>12</v>
      </c>
      <c r="G475" s="1494">
        <f t="shared" si="52"/>
        <v>53</v>
      </c>
      <c r="H475" s="1494">
        <f t="shared" si="53"/>
        <v>2022</v>
      </c>
      <c r="I475" s="1497">
        <f t="shared" si="54"/>
        <v>53</v>
      </c>
      <c r="J475" s="21" cm="1">
        <f t="array" ref="J475">INDEX($E:$E,MATCH($J$10,IF($B:$B=$B475,$I:$I),1))</f>
        <v>37413</v>
      </c>
      <c r="K475" s="1500"/>
      <c r="M475" s="832"/>
    </row>
    <row r="476" spans="2:13">
      <c r="B476" s="21" t="s">
        <v>2464</v>
      </c>
      <c r="C476" s="21" t="s">
        <v>11503</v>
      </c>
      <c r="D476" s="831">
        <v>44927</v>
      </c>
      <c r="E476" s="1498">
        <v>65381</v>
      </c>
      <c r="F476" s="1494">
        <f t="shared" si="51"/>
        <v>1</v>
      </c>
      <c r="G476" s="1494">
        <f t="shared" si="52"/>
        <v>1</v>
      </c>
      <c r="H476" s="1494">
        <f t="shared" si="53"/>
        <v>2023</v>
      </c>
      <c r="I476" s="1497">
        <f t="shared" si="54"/>
        <v>54</v>
      </c>
      <c r="J476" s="21" cm="1">
        <f t="array" ref="J476">INDEX($E:$E,MATCH($J$10,IF($B:$B=$B476,$I:$I),1))</f>
        <v>37413</v>
      </c>
      <c r="K476" s="1500"/>
      <c r="M476" s="832"/>
    </row>
    <row r="477" spans="2:13">
      <c r="B477" s="21" t="s">
        <v>2464</v>
      </c>
      <c r="C477" s="21" t="s">
        <v>11503</v>
      </c>
      <c r="D477" s="831">
        <v>44935</v>
      </c>
      <c r="E477" s="1498">
        <v>65690</v>
      </c>
      <c r="F477" s="1494">
        <f t="shared" si="51"/>
        <v>1</v>
      </c>
      <c r="G477" s="1494">
        <f t="shared" si="52"/>
        <v>2</v>
      </c>
      <c r="H477" s="1494">
        <f t="shared" si="53"/>
        <v>2023</v>
      </c>
      <c r="I477" s="1497">
        <f t="shared" si="54"/>
        <v>55</v>
      </c>
      <c r="J477" s="21" cm="1">
        <f t="array" ref="J477">INDEX($E:$E,MATCH($J$10,IF($B:$B=$B477,$I:$I),1))</f>
        <v>37413</v>
      </c>
      <c r="K477" s="1500"/>
      <c r="M477" s="832"/>
    </row>
    <row r="478" spans="2:13">
      <c r="B478" s="21" t="s">
        <v>2464</v>
      </c>
      <c r="C478" s="21" t="s">
        <v>11503</v>
      </c>
      <c r="D478" s="831">
        <v>44942</v>
      </c>
      <c r="E478" s="1498">
        <v>66074</v>
      </c>
      <c r="F478" s="1494">
        <f t="shared" si="51"/>
        <v>1</v>
      </c>
      <c r="G478" s="1494">
        <f t="shared" si="52"/>
        <v>3</v>
      </c>
      <c r="H478" s="1494">
        <f t="shared" si="53"/>
        <v>2023</v>
      </c>
      <c r="I478" s="1497">
        <f t="shared" si="54"/>
        <v>56</v>
      </c>
      <c r="J478" s="21" cm="1">
        <f t="array" ref="J478">INDEX($E:$E,MATCH($J$10,IF($B:$B=$B478,$I:$I),1))</f>
        <v>37413</v>
      </c>
      <c r="K478" s="1500"/>
      <c r="M478" s="832"/>
    </row>
    <row r="479" spans="2:13">
      <c r="B479" s="21" t="s">
        <v>2464</v>
      </c>
      <c r="C479" s="21" t="s">
        <v>11503</v>
      </c>
      <c r="D479" s="831">
        <v>44949</v>
      </c>
      <c r="E479" s="1498">
        <v>66372</v>
      </c>
      <c r="F479" s="1494">
        <f t="shared" si="51"/>
        <v>1</v>
      </c>
      <c r="G479" s="1494">
        <f t="shared" si="52"/>
        <v>4</v>
      </c>
      <c r="H479" s="1494">
        <f t="shared" si="53"/>
        <v>2023</v>
      </c>
      <c r="I479" s="1497">
        <f t="shared" si="54"/>
        <v>57</v>
      </c>
      <c r="J479" s="21" cm="1">
        <f t="array" ref="J479">INDEX($E:$E,MATCH($J$10,IF($B:$B=$B479,$I:$I),1))</f>
        <v>37413</v>
      </c>
      <c r="K479" s="1500"/>
      <c r="M479" s="832"/>
    </row>
    <row r="480" spans="2:13">
      <c r="B480" s="21" t="s">
        <v>2464</v>
      </c>
      <c r="C480" s="21" t="s">
        <v>11503</v>
      </c>
      <c r="D480" s="831">
        <v>44955</v>
      </c>
      <c r="E480" s="1498">
        <v>66074</v>
      </c>
      <c r="F480" s="1494">
        <f t="shared" si="51"/>
        <v>1</v>
      </c>
      <c r="G480" s="1494">
        <f t="shared" si="52"/>
        <v>5</v>
      </c>
      <c r="H480" s="1494">
        <f t="shared" si="53"/>
        <v>2023</v>
      </c>
      <c r="I480" s="1497">
        <f t="shared" si="54"/>
        <v>58</v>
      </c>
      <c r="J480" s="21" cm="1">
        <f t="array" ref="J480">INDEX($E:$E,MATCH($J$10,IF($B:$B=$B480,$I:$I),1))</f>
        <v>37413</v>
      </c>
      <c r="K480" s="1500"/>
      <c r="M480" s="832"/>
    </row>
    <row r="481" spans="2:13">
      <c r="B481" s="21" t="s">
        <v>2464</v>
      </c>
      <c r="C481" s="21" t="s">
        <v>11503</v>
      </c>
      <c r="D481" s="831">
        <v>44970</v>
      </c>
      <c r="E481" s="1498">
        <v>67243</v>
      </c>
      <c r="F481" s="1494">
        <f t="shared" si="51"/>
        <v>2</v>
      </c>
      <c r="G481" s="1494">
        <f t="shared" si="52"/>
        <v>7</v>
      </c>
      <c r="H481" s="1494">
        <f t="shared" si="53"/>
        <v>2023</v>
      </c>
      <c r="I481" s="1497">
        <f t="shared" si="54"/>
        <v>60</v>
      </c>
      <c r="J481" s="21" cm="1">
        <f t="array" ref="J481">INDEX($E:$E,MATCH($J$10,IF($B:$B=$B481,$I:$I),1))</f>
        <v>37413</v>
      </c>
      <c r="K481" s="1500"/>
      <c r="M481" s="832"/>
    </row>
    <row r="482" spans="2:13">
      <c r="B482" s="21" t="s">
        <v>2464</v>
      </c>
      <c r="C482" s="21" t="s">
        <v>11503</v>
      </c>
      <c r="D482" s="831">
        <v>44984</v>
      </c>
      <c r="E482" s="1498">
        <v>67601</v>
      </c>
      <c r="F482" s="1494">
        <f t="shared" si="51"/>
        <v>2</v>
      </c>
      <c r="G482" s="1494">
        <f t="shared" si="52"/>
        <v>9</v>
      </c>
      <c r="H482" s="1494">
        <f t="shared" si="53"/>
        <v>2023</v>
      </c>
      <c r="I482" s="1497">
        <f t="shared" si="54"/>
        <v>62</v>
      </c>
      <c r="J482" s="21" cm="1">
        <f t="array" ref="J482">INDEX($E:$E,MATCH($J$10,IF($B:$B=$B482,$I:$I),1))</f>
        <v>37413</v>
      </c>
      <c r="K482" s="1500"/>
      <c r="M482" s="832"/>
    </row>
    <row r="483" spans="2:13">
      <c r="B483" s="21" t="s">
        <v>2464</v>
      </c>
      <c r="C483" s="21" t="s">
        <v>11503</v>
      </c>
      <c r="D483" s="831">
        <v>45004</v>
      </c>
      <c r="E483" s="1498">
        <v>67601</v>
      </c>
      <c r="F483" s="1494">
        <f t="shared" si="51"/>
        <v>3</v>
      </c>
      <c r="G483" s="1494">
        <f t="shared" si="52"/>
        <v>12</v>
      </c>
      <c r="H483" s="1494">
        <f t="shared" si="53"/>
        <v>2023</v>
      </c>
      <c r="I483" s="1497">
        <f t="shared" si="54"/>
        <v>65</v>
      </c>
      <c r="J483" s="21" cm="1">
        <f t="array" ref="J483">INDEX($E:$E,MATCH($J$10,IF($B:$B=$B483,$I:$I),1))</f>
        <v>37413</v>
      </c>
      <c r="K483" s="1500"/>
      <c r="M483" s="832"/>
    </row>
    <row r="484" spans="2:13">
      <c r="B484" s="21" t="s">
        <v>2464</v>
      </c>
      <c r="C484" s="21" t="s">
        <v>11503</v>
      </c>
      <c r="D484" s="831">
        <v>45012</v>
      </c>
      <c r="E484" s="1498">
        <v>68930</v>
      </c>
      <c r="F484" s="1494">
        <f t="shared" si="51"/>
        <v>3</v>
      </c>
      <c r="G484" s="1494">
        <f t="shared" si="52"/>
        <v>13</v>
      </c>
      <c r="H484" s="1494">
        <f t="shared" si="53"/>
        <v>2023</v>
      </c>
      <c r="I484" s="1497">
        <f t="shared" si="54"/>
        <v>66</v>
      </c>
      <c r="J484" s="21" cm="1">
        <f t="array" ref="J484">INDEX($E:$E,MATCH($J$10,IF($B:$B=$B484,$I:$I),1))</f>
        <v>37413</v>
      </c>
      <c r="K484" s="1500"/>
      <c r="M484" s="832"/>
    </row>
    <row r="485" spans="2:13">
      <c r="B485" s="21" t="s">
        <v>2464</v>
      </c>
      <c r="C485" s="21" t="s">
        <v>11503</v>
      </c>
      <c r="D485" s="831">
        <v>45019</v>
      </c>
      <c r="E485" s="1498">
        <v>68930</v>
      </c>
      <c r="F485" s="1494">
        <f t="shared" si="51"/>
        <v>4</v>
      </c>
      <c r="G485" s="1494">
        <f t="shared" si="52"/>
        <v>14</v>
      </c>
      <c r="H485" s="1494">
        <f t="shared" si="53"/>
        <v>2023</v>
      </c>
      <c r="I485" s="1497">
        <f t="shared" si="54"/>
        <v>67</v>
      </c>
      <c r="J485" s="21" cm="1">
        <f t="array" ref="J485">INDEX($E:$E,MATCH($J$10,IF($B:$B=$B485,$I:$I),1))</f>
        <v>37413</v>
      </c>
      <c r="K485" s="1500"/>
      <c r="M485" s="832"/>
    </row>
    <row r="486" spans="2:13">
      <c r="B486" s="21" t="s">
        <v>2464</v>
      </c>
      <c r="C486" s="21" t="s">
        <v>11503</v>
      </c>
      <c r="D486" s="831">
        <v>45026</v>
      </c>
      <c r="E486" s="1498">
        <v>69616</v>
      </c>
      <c r="F486" s="1494">
        <f t="shared" si="51"/>
        <v>4</v>
      </c>
      <c r="G486" s="1494">
        <f t="shared" si="52"/>
        <v>15</v>
      </c>
      <c r="H486" s="1494">
        <f t="shared" si="53"/>
        <v>2023</v>
      </c>
      <c r="I486" s="1497">
        <f t="shared" si="54"/>
        <v>68</v>
      </c>
      <c r="J486" s="21" cm="1">
        <f t="array" ref="J486">INDEX($E:$E,MATCH($J$10,IF($B:$B=$B486,$I:$I),1))</f>
        <v>37413</v>
      </c>
      <c r="K486" s="1500"/>
      <c r="M486" s="832"/>
    </row>
    <row r="487" spans="2:13">
      <c r="B487" s="21" t="s">
        <v>2464</v>
      </c>
      <c r="C487" s="21" t="s">
        <v>11503</v>
      </c>
      <c r="D487" s="831">
        <v>45061</v>
      </c>
      <c r="E487" s="1498">
        <v>71215</v>
      </c>
      <c r="F487" s="1494">
        <f t="shared" si="51"/>
        <v>5</v>
      </c>
      <c r="G487" s="1494">
        <f t="shared" si="52"/>
        <v>20</v>
      </c>
      <c r="H487" s="1494">
        <f t="shared" si="53"/>
        <v>2023</v>
      </c>
      <c r="I487" s="1497">
        <f t="shared" si="54"/>
        <v>73</v>
      </c>
      <c r="J487" s="21" cm="1">
        <f t="array" ref="J487">INDEX($E:$E,MATCH($J$10,IF($B:$B=$B487,$I:$I),1))</f>
        <v>37413</v>
      </c>
      <c r="K487" s="1500"/>
      <c r="M487" s="832"/>
    </row>
    <row r="488" spans="2:13">
      <c r="B488" s="21" t="s">
        <v>2464</v>
      </c>
      <c r="C488" s="21" t="s">
        <v>11503</v>
      </c>
      <c r="D488" s="831">
        <v>45067</v>
      </c>
      <c r="E488" s="1498">
        <v>71215</v>
      </c>
      <c r="F488" s="1494">
        <f t="shared" si="51"/>
        <v>5</v>
      </c>
      <c r="G488" s="1494">
        <f t="shared" si="52"/>
        <v>21</v>
      </c>
      <c r="H488" s="1494">
        <f t="shared" si="53"/>
        <v>2023</v>
      </c>
      <c r="I488" s="1497">
        <f t="shared" si="54"/>
        <v>74</v>
      </c>
      <c r="J488" s="21" cm="1">
        <f t="array" ref="J488">INDEX($E:$E,MATCH($J$10,IF($B:$B=$B488,$I:$I),1))</f>
        <v>37413</v>
      </c>
      <c r="K488" s="1500"/>
      <c r="M488" s="832"/>
    </row>
    <row r="489" spans="2:13">
      <c r="B489" s="21" t="s">
        <v>2464</v>
      </c>
      <c r="C489" s="21" t="s">
        <v>11503</v>
      </c>
      <c r="D489" s="831">
        <v>45082</v>
      </c>
      <c r="E489" s="1498">
        <v>48592</v>
      </c>
      <c r="F489" s="1494">
        <f t="shared" si="51"/>
        <v>6</v>
      </c>
      <c r="G489" s="1494">
        <f t="shared" si="52"/>
        <v>23</v>
      </c>
      <c r="H489" s="1494">
        <f t="shared" si="53"/>
        <v>2023</v>
      </c>
      <c r="I489" s="1497">
        <f t="shared" si="54"/>
        <v>76</v>
      </c>
      <c r="J489" s="21" cm="1">
        <f t="array" ref="J489">INDEX($E:$E,MATCH($J$10,IF($B:$B=$B489,$I:$I),1))</f>
        <v>37413</v>
      </c>
      <c r="K489" s="1500"/>
      <c r="M489" s="832"/>
    </row>
    <row r="490" spans="2:13">
      <c r="B490" s="21" t="s">
        <v>2464</v>
      </c>
      <c r="C490" s="21" t="s">
        <v>11503</v>
      </c>
      <c r="D490" s="831">
        <v>45144</v>
      </c>
      <c r="E490" s="1498">
        <v>50169</v>
      </c>
      <c r="F490" s="1494">
        <f t="shared" si="51"/>
        <v>8</v>
      </c>
      <c r="G490" s="1494">
        <f t="shared" si="52"/>
        <v>32</v>
      </c>
      <c r="H490" s="1494">
        <f t="shared" si="53"/>
        <v>2023</v>
      </c>
      <c r="I490" s="1497">
        <f t="shared" si="54"/>
        <v>85</v>
      </c>
      <c r="J490" s="21" cm="1">
        <f t="array" ref="J490">INDEX($E:$E,MATCH($J$10,IF($B:$B=$B490,$I:$I),1))</f>
        <v>37413</v>
      </c>
      <c r="K490" s="1500"/>
      <c r="M490" s="832"/>
    </row>
    <row r="491" spans="2:13">
      <c r="B491" s="21" t="s">
        <v>2464</v>
      </c>
      <c r="C491" s="21" t="s">
        <v>11503</v>
      </c>
      <c r="D491" s="831">
        <v>45158</v>
      </c>
      <c r="E491" s="1498">
        <v>50554</v>
      </c>
      <c r="F491" s="1494">
        <f t="shared" si="51"/>
        <v>8</v>
      </c>
      <c r="G491" s="1494">
        <f t="shared" si="52"/>
        <v>34</v>
      </c>
      <c r="H491" s="1494">
        <f t="shared" si="53"/>
        <v>2023</v>
      </c>
      <c r="I491" s="1497">
        <f t="shared" si="54"/>
        <v>87</v>
      </c>
      <c r="J491" s="21" cm="1">
        <f t="array" ref="J491">INDEX($E:$E,MATCH($J$10,IF($B:$B=$B491,$I:$I),1))</f>
        <v>37413</v>
      </c>
      <c r="K491" s="1500"/>
      <c r="M491" s="832"/>
    </row>
    <row r="492" spans="2:13">
      <c r="B492" s="21" t="s">
        <v>2464</v>
      </c>
      <c r="C492" s="21" t="s">
        <v>11503</v>
      </c>
      <c r="D492" s="831">
        <v>45170</v>
      </c>
      <c r="E492" s="1498">
        <v>50452</v>
      </c>
      <c r="F492" s="1494">
        <f t="shared" si="51"/>
        <v>9</v>
      </c>
      <c r="G492" s="1494">
        <f t="shared" si="52"/>
        <v>35</v>
      </c>
      <c r="H492" s="1494">
        <f t="shared" si="53"/>
        <v>2023</v>
      </c>
      <c r="I492" s="1497">
        <f t="shared" si="54"/>
        <v>88</v>
      </c>
      <c r="J492" s="21" cm="1">
        <f t="array" ref="J492">INDEX($E:$E,MATCH($J$10,IF($B:$B=$B492,$I:$I),1))</f>
        <v>37413</v>
      </c>
      <c r="K492" s="1500"/>
      <c r="M492" s="832"/>
    </row>
    <row r="493" spans="2:13">
      <c r="B493" s="21" t="s">
        <v>2464</v>
      </c>
      <c r="C493" s="21" t="s">
        <v>11503</v>
      </c>
      <c r="D493" s="831">
        <v>45263</v>
      </c>
      <c r="E493" s="1498">
        <v>50452</v>
      </c>
      <c r="F493" s="1494">
        <f t="shared" si="51"/>
        <v>12</v>
      </c>
      <c r="G493" s="1494">
        <f t="shared" si="52"/>
        <v>49</v>
      </c>
      <c r="H493" s="1494">
        <f t="shared" si="53"/>
        <v>2023</v>
      </c>
      <c r="I493" s="1497">
        <f t="shared" si="54"/>
        <v>102</v>
      </c>
      <c r="J493" s="21" cm="1">
        <f t="array" ref="J493">INDEX($E:$E,MATCH($J$10,IF($B:$B=$B493,$I:$I),1))</f>
        <v>37413</v>
      </c>
      <c r="K493" s="1500"/>
      <c r="M493" s="832"/>
    </row>
    <row r="494" spans="2:13">
      <c r="B494" s="21" t="s">
        <v>2464</v>
      </c>
      <c r="C494" s="21" t="s">
        <v>11503</v>
      </c>
      <c r="D494" s="831">
        <v>45270</v>
      </c>
      <c r="E494" s="1498">
        <v>50452</v>
      </c>
      <c r="F494" s="1494">
        <f t="shared" si="51"/>
        <v>12</v>
      </c>
      <c r="G494" s="1494">
        <f t="shared" si="52"/>
        <v>50</v>
      </c>
      <c r="H494" s="1494">
        <f t="shared" si="53"/>
        <v>2023</v>
      </c>
      <c r="I494" s="1497">
        <f t="shared" si="54"/>
        <v>103</v>
      </c>
      <c r="J494" s="21" cm="1">
        <f t="array" ref="J494">INDEX($E:$E,MATCH($J$10,IF($B:$B=$B494,$I:$I),1))</f>
        <v>37413</v>
      </c>
      <c r="K494" s="1500"/>
      <c r="M494" s="832"/>
    </row>
    <row r="495" spans="2:13">
      <c r="B495" s="21" t="s">
        <v>2464</v>
      </c>
      <c r="C495" s="21" t="s">
        <v>11503</v>
      </c>
      <c r="D495" s="831">
        <v>45291</v>
      </c>
      <c r="E495" s="1498">
        <v>38183</v>
      </c>
      <c r="F495" s="1494">
        <f t="shared" si="51"/>
        <v>12</v>
      </c>
      <c r="G495" s="1494">
        <f t="shared" si="52"/>
        <v>53</v>
      </c>
      <c r="H495" s="1494">
        <f t="shared" si="53"/>
        <v>2023</v>
      </c>
      <c r="I495" s="1497">
        <f t="shared" si="54"/>
        <v>106</v>
      </c>
      <c r="J495" s="21" cm="1">
        <f t="array" ref="J495">INDEX($E:$E,MATCH($J$10,IF($B:$B=$B495,$I:$I),1))</f>
        <v>37413</v>
      </c>
      <c r="K495" s="1500"/>
      <c r="M495" s="832"/>
    </row>
    <row r="496" spans="2:13">
      <c r="B496" s="21" t="s">
        <v>2464</v>
      </c>
      <c r="C496" s="21" t="s">
        <v>11503</v>
      </c>
      <c r="D496" s="831">
        <v>45326</v>
      </c>
      <c r="E496" s="1498">
        <v>38243</v>
      </c>
      <c r="F496" s="1494">
        <f t="shared" si="51"/>
        <v>2</v>
      </c>
      <c r="G496" s="1494">
        <f t="shared" si="52"/>
        <v>6</v>
      </c>
      <c r="H496" s="1494">
        <f t="shared" si="53"/>
        <v>2024</v>
      </c>
      <c r="I496" s="1497">
        <f t="shared" si="54"/>
        <v>112</v>
      </c>
      <c r="J496" s="21" cm="1">
        <f t="array" ref="J496">INDEX($E:$E,MATCH($J$10,IF($B:$B=$B496,$I:$I),1))</f>
        <v>37413</v>
      </c>
      <c r="K496" s="1500"/>
      <c r="M496" s="832"/>
    </row>
    <row r="497" spans="2:13">
      <c r="B497" s="21" t="s">
        <v>2464</v>
      </c>
      <c r="C497" s="21" t="s">
        <v>11503</v>
      </c>
      <c r="D497" s="831">
        <v>45353</v>
      </c>
      <c r="E497" s="1498">
        <v>38018</v>
      </c>
      <c r="F497" s="1494">
        <f t="shared" si="51"/>
        <v>3</v>
      </c>
      <c r="G497" s="1494">
        <f t="shared" si="52"/>
        <v>9</v>
      </c>
      <c r="H497" s="1494">
        <f t="shared" si="53"/>
        <v>2024</v>
      </c>
      <c r="I497" s="1497">
        <f t="shared" si="54"/>
        <v>115</v>
      </c>
      <c r="J497" s="21" cm="1">
        <f t="array" ref="J497">INDEX($E:$E,MATCH($J$10,IF($B:$B=$B497,$I:$I),1))</f>
        <v>37413</v>
      </c>
      <c r="K497" s="1500"/>
      <c r="M497" s="832"/>
    </row>
    <row r="498" spans="2:13">
      <c r="B498" s="21" t="s">
        <v>2464</v>
      </c>
      <c r="C498" s="21" t="s">
        <v>11503</v>
      </c>
      <c r="D498" s="831">
        <v>45382</v>
      </c>
      <c r="E498" s="1498">
        <v>36248</v>
      </c>
      <c r="F498" s="1494">
        <f t="shared" si="51"/>
        <v>3</v>
      </c>
      <c r="G498" s="1494">
        <f t="shared" si="52"/>
        <v>14</v>
      </c>
      <c r="H498" s="1494">
        <f t="shared" si="53"/>
        <v>2024</v>
      </c>
      <c r="I498" s="1497">
        <f t="shared" si="54"/>
        <v>120</v>
      </c>
      <c r="J498" s="21" cm="1">
        <f t="array" ref="J498">INDEX($E:$E,MATCH($J$10,IF($B:$B=$B498,$I:$I),1))</f>
        <v>37413</v>
      </c>
      <c r="K498" s="1500"/>
      <c r="M498" s="832"/>
    </row>
    <row r="499" spans="2:13">
      <c r="B499" s="21" t="s">
        <v>2464</v>
      </c>
      <c r="C499" s="21" t="s">
        <v>11503</v>
      </c>
      <c r="D499" s="831">
        <v>45443</v>
      </c>
      <c r="E499" s="1498">
        <v>35073</v>
      </c>
      <c r="F499" s="1494">
        <f t="shared" si="51"/>
        <v>5</v>
      </c>
      <c r="G499" s="1494">
        <f t="shared" si="52"/>
        <v>22</v>
      </c>
      <c r="H499" s="1494">
        <f t="shared" si="53"/>
        <v>2024</v>
      </c>
      <c r="I499" s="1497">
        <f t="shared" si="54"/>
        <v>128</v>
      </c>
      <c r="J499" s="21" cm="1">
        <f t="array" ref="J499">INDEX($E:$E,MATCH($J$10,IF($B:$B=$B499,$I:$I),1))</f>
        <v>37413</v>
      </c>
      <c r="K499" s="1500"/>
      <c r="M499" s="832"/>
    </row>
    <row r="500" spans="2:13" s="21" customFormat="1">
      <c r="B500" s="108" t="s">
        <v>2464</v>
      </c>
      <c r="C500" s="108" t="s">
        <v>11503</v>
      </c>
      <c r="D500" s="828">
        <v>45473</v>
      </c>
      <c r="E500" s="1499">
        <v>35913</v>
      </c>
      <c r="F500" s="1494">
        <f t="shared" si="51"/>
        <v>6</v>
      </c>
      <c r="G500" s="1494">
        <f t="shared" si="52"/>
        <v>27</v>
      </c>
      <c r="H500" s="1494">
        <f t="shared" si="53"/>
        <v>2024</v>
      </c>
      <c r="I500" s="1497">
        <f t="shared" si="54"/>
        <v>133</v>
      </c>
      <c r="J500" s="21" cm="1">
        <f t="array" ref="J500">INDEX($E:$E,MATCH($J$10,IF($B:$B=$B500,$I:$I),1))</f>
        <v>37413</v>
      </c>
    </row>
    <row r="501" spans="2:13" s="21" customFormat="1">
      <c r="B501" s="108" t="s">
        <v>2464</v>
      </c>
      <c r="C501" s="108" t="s">
        <v>11503</v>
      </c>
      <c r="D501" s="828">
        <v>45504</v>
      </c>
      <c r="E501" s="1499">
        <v>34668</v>
      </c>
      <c r="F501" s="1494">
        <f t="shared" si="51"/>
        <v>7</v>
      </c>
      <c r="G501" s="1494">
        <f t="shared" si="52"/>
        <v>31</v>
      </c>
      <c r="H501" s="1494">
        <f t="shared" si="53"/>
        <v>2024</v>
      </c>
      <c r="I501" s="1497">
        <f t="shared" si="54"/>
        <v>137</v>
      </c>
      <c r="J501" s="21" cm="1">
        <f t="array" ref="J501">INDEX($E:$E,MATCH($J$10,IF($B:$B=$B501,$I:$I),1))</f>
        <v>37413</v>
      </c>
    </row>
    <row r="502" spans="2:13" s="21" customFormat="1">
      <c r="B502" s="108" t="s">
        <v>2464</v>
      </c>
      <c r="C502" s="108" t="s">
        <v>11503</v>
      </c>
      <c r="D502" s="828">
        <v>45534</v>
      </c>
      <c r="E502" s="1499">
        <v>36118</v>
      </c>
      <c r="F502" s="1494">
        <f t="shared" si="51"/>
        <v>8</v>
      </c>
      <c r="G502" s="1494">
        <f t="shared" si="52"/>
        <v>35</v>
      </c>
      <c r="H502" s="1494">
        <f t="shared" si="53"/>
        <v>2024</v>
      </c>
      <c r="I502" s="1497">
        <f t="shared" si="54"/>
        <v>141</v>
      </c>
      <c r="J502" s="21" cm="1">
        <f t="array" ref="J502">INDEX($E:$E,MATCH($J$10,IF($B:$B=$B502,$I:$I),1))</f>
        <v>37413</v>
      </c>
    </row>
    <row r="503" spans="2:13" s="21" customFormat="1">
      <c r="B503" s="108" t="s">
        <v>2464</v>
      </c>
      <c r="C503" s="108" t="s">
        <v>11503</v>
      </c>
      <c r="D503" s="831">
        <v>45565</v>
      </c>
      <c r="E503" s="381">
        <v>36133</v>
      </c>
      <c r="F503" s="1494">
        <f t="shared" si="51"/>
        <v>9</v>
      </c>
      <c r="G503" s="1494">
        <f t="shared" si="52"/>
        <v>40</v>
      </c>
      <c r="H503" s="1494">
        <f t="shared" si="53"/>
        <v>2024</v>
      </c>
      <c r="I503" s="1497">
        <f t="shared" si="54"/>
        <v>146</v>
      </c>
      <c r="J503" s="21" cm="1">
        <f t="array" ref="J503">INDEX($E:$E,MATCH($J$10,IF($B:$B=$B503,$I:$I),1))</f>
        <v>37413</v>
      </c>
    </row>
    <row r="504" spans="2:13" s="21" customFormat="1">
      <c r="B504" s="108" t="s">
        <v>2464</v>
      </c>
      <c r="C504" s="108" t="s">
        <v>11503</v>
      </c>
      <c r="D504" s="1838">
        <v>45596</v>
      </c>
      <c r="E504" s="381">
        <v>36533</v>
      </c>
      <c r="F504" s="1494">
        <f t="shared" ref="F504:F506" si="55">MONTH(D504)</f>
        <v>10</v>
      </c>
      <c r="G504" s="1494">
        <f t="shared" ref="G504:G506" si="56">WEEKNUM(D504)</f>
        <v>44</v>
      </c>
      <c r="H504" s="1494">
        <f t="shared" ref="H504:H506" si="57">YEAR(D504)</f>
        <v>2024</v>
      </c>
      <c r="I504" s="1497">
        <f t="shared" ref="I504:I506" si="58">(H504-2022)*53+G504</f>
        <v>150</v>
      </c>
      <c r="J504" s="21" cm="1">
        <f t="array" ref="J504">INDEX($E:$E,MATCH($J$10,IF($B:$B=$B504,$I:$I),1))</f>
        <v>37413</v>
      </c>
    </row>
    <row r="505" spans="2:13" s="21" customFormat="1">
      <c r="B505" s="108" t="s">
        <v>2464</v>
      </c>
      <c r="C505" s="108" t="s">
        <v>11503</v>
      </c>
      <c r="D505" s="1838">
        <v>45626</v>
      </c>
      <c r="E505" s="381">
        <v>37043</v>
      </c>
      <c r="F505" s="1494">
        <f t="shared" si="55"/>
        <v>11</v>
      </c>
      <c r="G505" s="1494">
        <f t="shared" si="56"/>
        <v>48</v>
      </c>
      <c r="H505" s="1494">
        <f t="shared" si="57"/>
        <v>2024</v>
      </c>
      <c r="I505" s="1497">
        <f t="shared" si="58"/>
        <v>154</v>
      </c>
      <c r="J505" s="21" cm="1">
        <f t="array" ref="J505">INDEX($E:$E,MATCH($J$10,IF($B:$B=$B505,$I:$I),1))</f>
        <v>37413</v>
      </c>
    </row>
    <row r="506" spans="2:13" s="21" customFormat="1">
      <c r="B506" s="108" t="s">
        <v>2464</v>
      </c>
      <c r="C506" s="108" t="s">
        <v>11503</v>
      </c>
      <c r="D506" s="1838">
        <v>45657</v>
      </c>
      <c r="E506" s="381">
        <v>37413</v>
      </c>
      <c r="F506" s="1494">
        <f t="shared" si="55"/>
        <v>12</v>
      </c>
      <c r="G506" s="1494">
        <f t="shared" si="56"/>
        <v>53</v>
      </c>
      <c r="H506" s="1494">
        <f t="shared" si="57"/>
        <v>2024</v>
      </c>
      <c r="I506" s="1497">
        <f t="shared" si="58"/>
        <v>159</v>
      </c>
      <c r="J506" s="21" cm="1">
        <f t="array" ref="J506">INDEX($E:$E,MATCH($J$10,IF($B:$B=$B506,$I:$I),1))</f>
        <v>37413</v>
      </c>
    </row>
    <row r="507" spans="2:13">
      <c r="B507" s="21" t="s">
        <v>2732</v>
      </c>
      <c r="C507" s="21" t="s">
        <v>11504</v>
      </c>
      <c r="D507" s="831">
        <v>44706</v>
      </c>
      <c r="E507" s="1498">
        <v>26196</v>
      </c>
      <c r="F507" s="1494">
        <f t="shared" si="51"/>
        <v>5</v>
      </c>
      <c r="G507" s="1494">
        <f t="shared" si="52"/>
        <v>22</v>
      </c>
      <c r="H507" s="1494">
        <f t="shared" si="53"/>
        <v>2022</v>
      </c>
      <c r="I507" s="1497">
        <f t="shared" si="54"/>
        <v>22</v>
      </c>
      <c r="J507" s="21" cm="1">
        <f t="array" ref="J507">INDEX($E:$E,MATCH($J$10,IF($B:$B=$B507,$I:$I),1))</f>
        <v>69347</v>
      </c>
      <c r="K507" s="1500"/>
      <c r="M507" s="832"/>
    </row>
    <row r="508" spans="2:13">
      <c r="B508" s="21" t="s">
        <v>2732</v>
      </c>
      <c r="C508" s="21" t="s">
        <v>11504</v>
      </c>
      <c r="D508" s="831">
        <v>44721</v>
      </c>
      <c r="E508" s="1498">
        <v>26629</v>
      </c>
      <c r="F508" s="1494">
        <f t="shared" si="51"/>
        <v>6</v>
      </c>
      <c r="G508" s="1494">
        <f t="shared" si="52"/>
        <v>24</v>
      </c>
      <c r="H508" s="1494">
        <f t="shared" si="53"/>
        <v>2022</v>
      </c>
      <c r="I508" s="1497">
        <f t="shared" si="54"/>
        <v>24</v>
      </c>
      <c r="J508" s="21" cm="1">
        <f t="array" ref="J508">INDEX($E:$E,MATCH($J$10,IF($B:$B=$B508,$I:$I),1))</f>
        <v>69347</v>
      </c>
      <c r="K508" s="1500"/>
      <c r="M508" s="832"/>
    </row>
    <row r="509" spans="2:13">
      <c r="B509" s="21" t="s">
        <v>2732</v>
      </c>
      <c r="C509" s="21" t="s">
        <v>11504</v>
      </c>
      <c r="D509" s="831">
        <v>44732</v>
      </c>
      <c r="E509" s="1498">
        <v>26629</v>
      </c>
      <c r="F509" s="1494">
        <f t="shared" si="51"/>
        <v>6</v>
      </c>
      <c r="G509" s="1494">
        <f t="shared" si="52"/>
        <v>26</v>
      </c>
      <c r="H509" s="1494">
        <f t="shared" si="53"/>
        <v>2022</v>
      </c>
      <c r="I509" s="1497">
        <f t="shared" si="54"/>
        <v>26</v>
      </c>
      <c r="J509" s="21" cm="1">
        <f t="array" ref="J509">INDEX($E:$E,MATCH($J$10,IF($B:$B=$B509,$I:$I),1))</f>
        <v>69347</v>
      </c>
      <c r="K509" s="1500"/>
      <c r="M509" s="832"/>
    </row>
    <row r="510" spans="2:13">
      <c r="B510" s="21" t="s">
        <v>2732</v>
      </c>
      <c r="C510" s="21" t="s">
        <v>11504</v>
      </c>
      <c r="D510" s="831">
        <v>44738</v>
      </c>
      <c r="E510" s="1498">
        <v>26629</v>
      </c>
      <c r="F510" s="1494">
        <f t="shared" si="51"/>
        <v>6</v>
      </c>
      <c r="G510" s="1494">
        <f t="shared" si="52"/>
        <v>27</v>
      </c>
      <c r="H510" s="1494">
        <f t="shared" si="53"/>
        <v>2022</v>
      </c>
      <c r="I510" s="1497">
        <f t="shared" si="54"/>
        <v>27</v>
      </c>
      <c r="J510" s="21" cm="1">
        <f t="array" ref="J510">INDEX($E:$E,MATCH($J$10,IF($B:$B=$B510,$I:$I),1))</f>
        <v>69347</v>
      </c>
      <c r="K510" s="1500"/>
      <c r="M510" s="832"/>
    </row>
    <row r="511" spans="2:13">
      <c r="B511" s="21" t="s">
        <v>2732</v>
      </c>
      <c r="C511" s="21" t="s">
        <v>11504</v>
      </c>
      <c r="D511" s="831">
        <v>44745</v>
      </c>
      <c r="E511" s="1498">
        <v>30955</v>
      </c>
      <c r="F511" s="1494">
        <f t="shared" si="51"/>
        <v>7</v>
      </c>
      <c r="G511" s="1494">
        <f t="shared" si="52"/>
        <v>28</v>
      </c>
      <c r="H511" s="1494">
        <f t="shared" si="53"/>
        <v>2022</v>
      </c>
      <c r="I511" s="1497">
        <f t="shared" si="54"/>
        <v>28</v>
      </c>
      <c r="J511" s="21" cm="1">
        <f t="array" ref="J511">INDEX($E:$E,MATCH($J$10,IF($B:$B=$B511,$I:$I),1))</f>
        <v>69347</v>
      </c>
      <c r="K511" s="1500"/>
      <c r="M511" s="832"/>
    </row>
    <row r="512" spans="2:13">
      <c r="B512" s="21" t="s">
        <v>2732</v>
      </c>
      <c r="C512" s="21" t="s">
        <v>11504</v>
      </c>
      <c r="D512" s="831">
        <v>44754</v>
      </c>
      <c r="E512" s="1498">
        <v>30372</v>
      </c>
      <c r="F512" s="1494">
        <f t="shared" si="51"/>
        <v>7</v>
      </c>
      <c r="G512" s="1494">
        <f t="shared" si="52"/>
        <v>29</v>
      </c>
      <c r="H512" s="1494">
        <f t="shared" si="53"/>
        <v>2022</v>
      </c>
      <c r="I512" s="1497">
        <f t="shared" si="54"/>
        <v>29</v>
      </c>
      <c r="J512" s="21" cm="1">
        <f t="array" ref="J512">INDEX($E:$E,MATCH($J$10,IF($B:$B=$B512,$I:$I),1))</f>
        <v>69347</v>
      </c>
      <c r="K512" s="1500"/>
      <c r="M512" s="832"/>
    </row>
    <row r="513" spans="2:13">
      <c r="B513" s="21" t="s">
        <v>2732</v>
      </c>
      <c r="C513" s="21" t="s">
        <v>11504</v>
      </c>
      <c r="D513" s="831">
        <v>44761</v>
      </c>
      <c r="E513" s="1498">
        <v>30372</v>
      </c>
      <c r="F513" s="1494">
        <f t="shared" si="51"/>
        <v>7</v>
      </c>
      <c r="G513" s="1494">
        <f t="shared" si="52"/>
        <v>30</v>
      </c>
      <c r="H513" s="1494">
        <f t="shared" si="53"/>
        <v>2022</v>
      </c>
      <c r="I513" s="1497">
        <f t="shared" si="54"/>
        <v>30</v>
      </c>
      <c r="J513" s="21" cm="1">
        <f t="array" ref="J513">INDEX($E:$E,MATCH($J$10,IF($B:$B=$B513,$I:$I),1))</f>
        <v>69347</v>
      </c>
      <c r="K513" s="1500"/>
      <c r="M513" s="832"/>
    </row>
    <row r="514" spans="2:13">
      <c r="B514" s="21" t="s">
        <v>2732</v>
      </c>
      <c r="C514" s="21" t="s">
        <v>11504</v>
      </c>
      <c r="D514" s="831">
        <v>44768</v>
      </c>
      <c r="E514" s="1498">
        <v>30372</v>
      </c>
      <c r="F514" s="1494">
        <f t="shared" si="51"/>
        <v>7</v>
      </c>
      <c r="G514" s="1494">
        <f t="shared" si="52"/>
        <v>31</v>
      </c>
      <c r="H514" s="1494">
        <f t="shared" si="53"/>
        <v>2022</v>
      </c>
      <c r="I514" s="1497">
        <f t="shared" si="54"/>
        <v>31</v>
      </c>
      <c r="J514" s="21" cm="1">
        <f t="array" ref="J514">INDEX($E:$E,MATCH($J$10,IF($B:$B=$B514,$I:$I),1))</f>
        <v>69347</v>
      </c>
      <c r="K514" s="1500"/>
      <c r="M514" s="832"/>
    </row>
    <row r="515" spans="2:13">
      <c r="B515" s="21" t="s">
        <v>2732</v>
      </c>
      <c r="C515" s="21" t="s">
        <v>11504</v>
      </c>
      <c r="D515" s="831">
        <v>44775</v>
      </c>
      <c r="E515" s="1498">
        <v>30372</v>
      </c>
      <c r="F515" s="1494">
        <f t="shared" si="51"/>
        <v>8</v>
      </c>
      <c r="G515" s="1494">
        <f t="shared" si="52"/>
        <v>32</v>
      </c>
      <c r="H515" s="1494">
        <f t="shared" si="53"/>
        <v>2022</v>
      </c>
      <c r="I515" s="1497">
        <f t="shared" si="54"/>
        <v>32</v>
      </c>
      <c r="J515" s="21" cm="1">
        <f t="array" ref="J515">INDEX($E:$E,MATCH($J$10,IF($B:$B=$B515,$I:$I),1))</f>
        <v>69347</v>
      </c>
      <c r="K515" s="1500"/>
      <c r="M515" s="832"/>
    </row>
    <row r="516" spans="2:13">
      <c r="B516" s="21" t="s">
        <v>2732</v>
      </c>
      <c r="C516" s="21" t="s">
        <v>11504</v>
      </c>
      <c r="D516" s="831">
        <v>44782</v>
      </c>
      <c r="E516" s="1498">
        <v>30372</v>
      </c>
      <c r="F516" s="1494">
        <f t="shared" si="51"/>
        <v>8</v>
      </c>
      <c r="G516" s="1494">
        <f t="shared" si="52"/>
        <v>33</v>
      </c>
      <c r="H516" s="1494">
        <f t="shared" si="53"/>
        <v>2022</v>
      </c>
      <c r="I516" s="1497">
        <f t="shared" si="54"/>
        <v>33</v>
      </c>
      <c r="J516" s="21" cm="1">
        <f t="array" ref="J516">INDEX($E:$E,MATCH($J$10,IF($B:$B=$B516,$I:$I),1))</f>
        <v>69347</v>
      </c>
      <c r="K516" s="1500"/>
      <c r="M516" s="832"/>
    </row>
    <row r="517" spans="2:13">
      <c r="B517" s="21" t="s">
        <v>2732</v>
      </c>
      <c r="C517" s="21" t="s">
        <v>11504</v>
      </c>
      <c r="D517" s="831">
        <v>44789</v>
      </c>
      <c r="E517" s="1498">
        <v>35240</v>
      </c>
      <c r="F517" s="1494">
        <f t="shared" si="51"/>
        <v>8</v>
      </c>
      <c r="G517" s="1494">
        <f t="shared" si="52"/>
        <v>34</v>
      </c>
      <c r="H517" s="1494">
        <f t="shared" si="53"/>
        <v>2022</v>
      </c>
      <c r="I517" s="1497">
        <f t="shared" si="54"/>
        <v>34</v>
      </c>
      <c r="J517" s="21" cm="1">
        <f t="array" ref="J517">INDEX($E:$E,MATCH($J$10,IF($B:$B=$B517,$I:$I),1))</f>
        <v>69347</v>
      </c>
      <c r="K517" s="1500"/>
      <c r="M517" s="832"/>
    </row>
    <row r="518" spans="2:13">
      <c r="B518" s="21" t="s">
        <v>2732</v>
      </c>
      <c r="C518" s="21" t="s">
        <v>11504</v>
      </c>
      <c r="D518" s="831">
        <v>44794</v>
      </c>
      <c r="E518" s="1498">
        <v>36652</v>
      </c>
      <c r="F518" s="1494">
        <f t="shared" si="51"/>
        <v>8</v>
      </c>
      <c r="G518" s="1494">
        <f t="shared" si="52"/>
        <v>35</v>
      </c>
      <c r="H518" s="1494">
        <f t="shared" si="53"/>
        <v>2022</v>
      </c>
      <c r="I518" s="1497">
        <f t="shared" si="54"/>
        <v>35</v>
      </c>
      <c r="J518" s="21" cm="1">
        <f t="array" ref="J518">INDEX($E:$E,MATCH($J$10,IF($B:$B=$B518,$I:$I),1))</f>
        <v>69347</v>
      </c>
      <c r="K518" s="1500"/>
      <c r="M518" s="832"/>
    </row>
    <row r="519" spans="2:13">
      <c r="B519" s="21" t="s">
        <v>2732</v>
      </c>
      <c r="C519" s="21" t="s">
        <v>11504</v>
      </c>
      <c r="D519" s="831">
        <v>44810</v>
      </c>
      <c r="E519" s="1498">
        <v>36866</v>
      </c>
      <c r="F519" s="1494">
        <f t="shared" si="51"/>
        <v>9</v>
      </c>
      <c r="G519" s="1494">
        <f t="shared" si="52"/>
        <v>37</v>
      </c>
      <c r="H519" s="1494">
        <f t="shared" si="53"/>
        <v>2022</v>
      </c>
      <c r="I519" s="1497">
        <f t="shared" si="54"/>
        <v>37</v>
      </c>
      <c r="J519" s="21" cm="1">
        <f t="array" ref="J519">INDEX($E:$E,MATCH($J$10,IF($B:$B=$B519,$I:$I),1))</f>
        <v>69347</v>
      </c>
      <c r="K519" s="1500"/>
      <c r="M519" s="832"/>
    </row>
    <row r="520" spans="2:13">
      <c r="B520" s="21" t="s">
        <v>2732</v>
      </c>
      <c r="C520" s="21" t="s">
        <v>11504</v>
      </c>
      <c r="D520" s="831">
        <v>44817</v>
      </c>
      <c r="E520" s="1498">
        <v>38588</v>
      </c>
      <c r="F520" s="1494">
        <f t="shared" si="51"/>
        <v>9</v>
      </c>
      <c r="G520" s="1494">
        <f t="shared" si="52"/>
        <v>38</v>
      </c>
      <c r="H520" s="1494">
        <f t="shared" si="53"/>
        <v>2022</v>
      </c>
      <c r="I520" s="1497">
        <f t="shared" si="54"/>
        <v>38</v>
      </c>
      <c r="J520" s="21" cm="1">
        <f t="array" ref="J520">INDEX($E:$E,MATCH($J$10,IF($B:$B=$B520,$I:$I),1))</f>
        <v>69347</v>
      </c>
      <c r="K520" s="1500"/>
      <c r="M520" s="832"/>
    </row>
    <row r="521" spans="2:13">
      <c r="B521" s="21" t="s">
        <v>2732</v>
      </c>
      <c r="C521" s="21" t="s">
        <v>11504</v>
      </c>
      <c r="D521" s="831">
        <v>44822</v>
      </c>
      <c r="E521" s="1498">
        <v>38588</v>
      </c>
      <c r="F521" s="1494">
        <f t="shared" si="51"/>
        <v>9</v>
      </c>
      <c r="G521" s="1494">
        <f t="shared" si="52"/>
        <v>39</v>
      </c>
      <c r="H521" s="1494">
        <f t="shared" si="53"/>
        <v>2022</v>
      </c>
      <c r="I521" s="1497">
        <f t="shared" si="54"/>
        <v>39</v>
      </c>
      <c r="J521" s="21" cm="1">
        <f t="array" ref="J521">INDEX($E:$E,MATCH($J$10,IF($B:$B=$B521,$I:$I),1))</f>
        <v>69347</v>
      </c>
      <c r="K521" s="1500"/>
      <c r="M521" s="832"/>
    </row>
    <row r="522" spans="2:13">
      <c r="B522" s="21" t="s">
        <v>2732</v>
      </c>
      <c r="C522" s="21" t="s">
        <v>11504</v>
      </c>
      <c r="D522" s="831">
        <v>44829</v>
      </c>
      <c r="E522" s="1498">
        <v>38588</v>
      </c>
      <c r="F522" s="1494">
        <f t="shared" si="51"/>
        <v>9</v>
      </c>
      <c r="G522" s="1494">
        <f t="shared" si="52"/>
        <v>40</v>
      </c>
      <c r="H522" s="1494">
        <f t="shared" si="53"/>
        <v>2022</v>
      </c>
      <c r="I522" s="1497">
        <f t="shared" si="54"/>
        <v>40</v>
      </c>
      <c r="J522" s="21" cm="1">
        <f t="array" ref="J522">INDEX($E:$E,MATCH($J$10,IF($B:$B=$B522,$I:$I),1))</f>
        <v>69347</v>
      </c>
      <c r="K522" s="1500"/>
      <c r="M522" s="832"/>
    </row>
    <row r="523" spans="2:13">
      <c r="B523" s="21" t="s">
        <v>2732</v>
      </c>
      <c r="C523" s="21" t="s">
        <v>11504</v>
      </c>
      <c r="D523" s="831">
        <v>44836</v>
      </c>
      <c r="E523" s="1498">
        <v>39083</v>
      </c>
      <c r="F523" s="1494">
        <f t="shared" si="51"/>
        <v>10</v>
      </c>
      <c r="G523" s="1494">
        <f t="shared" si="52"/>
        <v>41</v>
      </c>
      <c r="H523" s="1494">
        <f t="shared" si="53"/>
        <v>2022</v>
      </c>
      <c r="I523" s="1497">
        <f t="shared" si="54"/>
        <v>41</v>
      </c>
      <c r="J523" s="21" cm="1">
        <f t="array" ref="J523">INDEX($E:$E,MATCH($J$10,IF($B:$B=$B523,$I:$I),1))</f>
        <v>69347</v>
      </c>
      <c r="K523" s="1500"/>
      <c r="M523" s="832"/>
    </row>
    <row r="524" spans="2:13">
      <c r="B524" s="21" t="s">
        <v>2732</v>
      </c>
      <c r="C524" s="21" t="s">
        <v>11504</v>
      </c>
      <c r="D524" s="831">
        <v>44843</v>
      </c>
      <c r="E524" s="1498">
        <v>38588</v>
      </c>
      <c r="F524" s="1494">
        <f t="shared" si="51"/>
        <v>10</v>
      </c>
      <c r="G524" s="1494">
        <f t="shared" si="52"/>
        <v>42</v>
      </c>
      <c r="H524" s="1494">
        <f t="shared" si="53"/>
        <v>2022</v>
      </c>
      <c r="I524" s="1497">
        <f t="shared" si="54"/>
        <v>42</v>
      </c>
      <c r="J524" s="21" cm="1">
        <f t="array" ref="J524">INDEX($E:$E,MATCH($J$10,IF($B:$B=$B524,$I:$I),1))</f>
        <v>69347</v>
      </c>
      <c r="K524" s="1500"/>
      <c r="M524" s="832"/>
    </row>
    <row r="525" spans="2:13">
      <c r="B525" s="21" t="s">
        <v>2732</v>
      </c>
      <c r="C525" s="21" t="s">
        <v>11504</v>
      </c>
      <c r="D525" s="831">
        <v>44850</v>
      </c>
      <c r="E525" s="1498">
        <v>38588</v>
      </c>
      <c r="F525" s="1494">
        <f t="shared" si="51"/>
        <v>10</v>
      </c>
      <c r="G525" s="1494">
        <f t="shared" si="52"/>
        <v>43</v>
      </c>
      <c r="H525" s="1494">
        <f t="shared" si="53"/>
        <v>2022</v>
      </c>
      <c r="I525" s="1497">
        <f t="shared" si="54"/>
        <v>43</v>
      </c>
      <c r="J525" s="21" cm="1">
        <f t="array" ref="J525">INDEX($E:$E,MATCH($J$10,IF($B:$B=$B525,$I:$I),1))</f>
        <v>69347</v>
      </c>
      <c r="K525" s="1500"/>
      <c r="M525" s="832"/>
    </row>
    <row r="526" spans="2:13">
      <c r="B526" s="21" t="s">
        <v>2732</v>
      </c>
      <c r="C526" s="21" t="s">
        <v>11504</v>
      </c>
      <c r="D526" s="831">
        <v>44859</v>
      </c>
      <c r="E526" s="1498">
        <v>38588</v>
      </c>
      <c r="F526" s="1494">
        <f t="shared" si="51"/>
        <v>10</v>
      </c>
      <c r="G526" s="1494">
        <f t="shared" si="52"/>
        <v>44</v>
      </c>
      <c r="H526" s="1494">
        <f t="shared" si="53"/>
        <v>2022</v>
      </c>
      <c r="I526" s="1497">
        <f t="shared" si="54"/>
        <v>44</v>
      </c>
      <c r="J526" s="21" cm="1">
        <f t="array" ref="J526">INDEX($E:$E,MATCH($J$10,IF($B:$B=$B526,$I:$I),1))</f>
        <v>69347</v>
      </c>
      <c r="K526" s="1500"/>
      <c r="M526" s="832"/>
    </row>
    <row r="527" spans="2:13">
      <c r="B527" s="21" t="s">
        <v>2732</v>
      </c>
      <c r="C527" s="21" t="s">
        <v>11504</v>
      </c>
      <c r="D527" s="831">
        <v>44860</v>
      </c>
      <c r="E527" s="1498">
        <v>38588</v>
      </c>
      <c r="F527" s="1494">
        <f t="shared" si="51"/>
        <v>10</v>
      </c>
      <c r="G527" s="1494">
        <f t="shared" si="52"/>
        <v>44</v>
      </c>
      <c r="H527" s="1494">
        <f t="shared" si="53"/>
        <v>2022</v>
      </c>
      <c r="I527" s="1497">
        <f t="shared" si="54"/>
        <v>44</v>
      </c>
      <c r="J527" s="21" cm="1">
        <f t="array" ref="J527">INDEX($E:$E,MATCH($J$10,IF($B:$B=$B527,$I:$I),1))</f>
        <v>69347</v>
      </c>
      <c r="K527" s="1500"/>
      <c r="M527" s="832"/>
    </row>
    <row r="528" spans="2:13">
      <c r="B528" s="21" t="s">
        <v>2732</v>
      </c>
      <c r="C528" s="21" t="s">
        <v>11504</v>
      </c>
      <c r="D528" s="831">
        <v>44873</v>
      </c>
      <c r="E528" s="1498">
        <v>38588</v>
      </c>
      <c r="F528" s="1494">
        <f t="shared" si="51"/>
        <v>11</v>
      </c>
      <c r="G528" s="1494">
        <f t="shared" si="52"/>
        <v>46</v>
      </c>
      <c r="H528" s="1494">
        <f t="shared" si="53"/>
        <v>2022</v>
      </c>
      <c r="I528" s="1497">
        <f t="shared" si="54"/>
        <v>46</v>
      </c>
      <c r="J528" s="21" cm="1">
        <f t="array" ref="J528">INDEX($E:$E,MATCH($J$10,IF($B:$B=$B528,$I:$I),1))</f>
        <v>69347</v>
      </c>
      <c r="K528" s="1500"/>
      <c r="M528" s="832"/>
    </row>
    <row r="529" spans="2:13">
      <c r="B529" s="21" t="s">
        <v>2732</v>
      </c>
      <c r="C529" s="21" t="s">
        <v>11504</v>
      </c>
      <c r="D529" s="831">
        <v>44880</v>
      </c>
      <c r="E529" s="1498">
        <v>38588</v>
      </c>
      <c r="F529" s="1494">
        <f t="shared" si="51"/>
        <v>11</v>
      </c>
      <c r="G529" s="1494">
        <f t="shared" si="52"/>
        <v>47</v>
      </c>
      <c r="H529" s="1494">
        <f t="shared" si="53"/>
        <v>2022</v>
      </c>
      <c r="I529" s="1497">
        <f t="shared" si="54"/>
        <v>47</v>
      </c>
      <c r="J529" s="21" cm="1">
        <f t="array" ref="J529">INDEX($E:$E,MATCH($J$10,IF($B:$B=$B529,$I:$I),1))</f>
        <v>69347</v>
      </c>
      <c r="K529" s="1500"/>
      <c r="M529" s="832"/>
    </row>
    <row r="530" spans="2:13">
      <c r="B530" s="21" t="s">
        <v>2732</v>
      </c>
      <c r="C530" s="21" t="s">
        <v>11504</v>
      </c>
      <c r="D530" s="831">
        <v>44901</v>
      </c>
      <c r="E530" s="1498">
        <v>47067</v>
      </c>
      <c r="F530" s="1494">
        <f t="shared" si="51"/>
        <v>12</v>
      </c>
      <c r="G530" s="1494">
        <f t="shared" si="52"/>
        <v>50</v>
      </c>
      <c r="H530" s="1494">
        <f t="shared" si="53"/>
        <v>2022</v>
      </c>
      <c r="I530" s="1497">
        <f t="shared" si="54"/>
        <v>50</v>
      </c>
      <c r="J530" s="21" cm="1">
        <f t="array" ref="J530">INDEX($E:$E,MATCH($J$10,IF($B:$B=$B530,$I:$I),1))</f>
        <v>69347</v>
      </c>
      <c r="K530" s="1500"/>
      <c r="M530" s="832"/>
    </row>
    <row r="531" spans="2:13">
      <c r="B531" s="21" t="s">
        <v>2732</v>
      </c>
      <c r="C531" s="21" t="s">
        <v>11504</v>
      </c>
      <c r="D531" s="831">
        <v>44915</v>
      </c>
      <c r="E531" s="1498">
        <v>47067</v>
      </c>
      <c r="F531" s="1494">
        <f t="shared" si="51"/>
        <v>12</v>
      </c>
      <c r="G531" s="1494">
        <f t="shared" si="52"/>
        <v>52</v>
      </c>
      <c r="H531" s="1494">
        <f t="shared" si="53"/>
        <v>2022</v>
      </c>
      <c r="I531" s="1497">
        <f t="shared" si="54"/>
        <v>52</v>
      </c>
      <c r="J531" s="21" cm="1">
        <f t="array" ref="J531">INDEX($E:$E,MATCH($J$10,IF($B:$B=$B531,$I:$I),1))</f>
        <v>69347</v>
      </c>
      <c r="K531" s="1500"/>
      <c r="M531" s="832"/>
    </row>
    <row r="532" spans="2:13">
      <c r="B532" s="21" t="s">
        <v>2732</v>
      </c>
      <c r="C532" s="21" t="s">
        <v>11504</v>
      </c>
      <c r="D532" s="831">
        <v>44922</v>
      </c>
      <c r="E532" s="1498">
        <v>47111</v>
      </c>
      <c r="F532" s="1494">
        <f t="shared" si="51"/>
        <v>12</v>
      </c>
      <c r="G532" s="1494">
        <f t="shared" si="52"/>
        <v>53</v>
      </c>
      <c r="H532" s="1494">
        <f t="shared" si="53"/>
        <v>2022</v>
      </c>
      <c r="I532" s="1497">
        <f t="shared" si="54"/>
        <v>53</v>
      </c>
      <c r="J532" s="21" cm="1">
        <f t="array" ref="J532">INDEX($E:$E,MATCH($J$10,IF($B:$B=$B532,$I:$I),1))</f>
        <v>69347</v>
      </c>
      <c r="K532" s="1500"/>
      <c r="M532" s="832"/>
    </row>
    <row r="533" spans="2:13">
      <c r="B533" s="21" t="s">
        <v>2732</v>
      </c>
      <c r="C533" s="21" t="s">
        <v>11504</v>
      </c>
      <c r="D533" s="831">
        <v>44923</v>
      </c>
      <c r="E533" s="1498">
        <v>47138</v>
      </c>
      <c r="F533" s="1494">
        <f t="shared" si="51"/>
        <v>12</v>
      </c>
      <c r="G533" s="1494">
        <f t="shared" si="52"/>
        <v>53</v>
      </c>
      <c r="H533" s="1494">
        <f t="shared" si="53"/>
        <v>2022</v>
      </c>
      <c r="I533" s="1497">
        <f t="shared" si="54"/>
        <v>53</v>
      </c>
      <c r="J533" s="21" cm="1">
        <f t="array" ref="J533">INDEX($E:$E,MATCH($J$10,IF($B:$B=$B533,$I:$I),1))</f>
        <v>69347</v>
      </c>
      <c r="K533" s="1500"/>
      <c r="M533" s="832"/>
    </row>
    <row r="534" spans="2:13">
      <c r="B534" s="21" t="s">
        <v>2732</v>
      </c>
      <c r="C534" s="21" t="s">
        <v>11504</v>
      </c>
      <c r="D534" s="831">
        <v>44935</v>
      </c>
      <c r="E534" s="1498">
        <v>47067</v>
      </c>
      <c r="F534" s="1494">
        <f t="shared" si="51"/>
        <v>1</v>
      </c>
      <c r="G534" s="1494">
        <f t="shared" si="52"/>
        <v>2</v>
      </c>
      <c r="H534" s="1494">
        <f t="shared" si="53"/>
        <v>2023</v>
      </c>
      <c r="I534" s="1497">
        <f t="shared" si="54"/>
        <v>55</v>
      </c>
      <c r="J534" s="21" cm="1">
        <f t="array" ref="J534">INDEX($E:$E,MATCH($J$10,IF($B:$B=$B534,$I:$I),1))</f>
        <v>69347</v>
      </c>
      <c r="K534" s="1500"/>
      <c r="M534" s="832"/>
    </row>
    <row r="535" spans="2:13">
      <c r="B535" s="21" t="s">
        <v>2732</v>
      </c>
      <c r="C535" s="21" t="s">
        <v>11504</v>
      </c>
      <c r="D535" s="831">
        <v>44942</v>
      </c>
      <c r="E535" s="1498">
        <v>47067</v>
      </c>
      <c r="F535" s="1494">
        <f t="shared" si="51"/>
        <v>1</v>
      </c>
      <c r="G535" s="1494">
        <f t="shared" si="52"/>
        <v>3</v>
      </c>
      <c r="H535" s="1494">
        <f t="shared" si="53"/>
        <v>2023</v>
      </c>
      <c r="I535" s="1497">
        <f t="shared" si="54"/>
        <v>56</v>
      </c>
      <c r="J535" s="21" cm="1">
        <f t="array" ref="J535">INDEX($E:$E,MATCH($J$10,IF($B:$B=$B535,$I:$I),1))</f>
        <v>69347</v>
      </c>
      <c r="K535" s="1500"/>
      <c r="M535" s="832"/>
    </row>
    <row r="536" spans="2:13">
      <c r="B536" s="21" t="s">
        <v>2732</v>
      </c>
      <c r="C536" s="21" t="s">
        <v>11504</v>
      </c>
      <c r="D536" s="831">
        <v>44949</v>
      </c>
      <c r="E536" s="1498">
        <v>47067</v>
      </c>
      <c r="F536" s="1494">
        <f t="shared" si="51"/>
        <v>1</v>
      </c>
      <c r="G536" s="1494">
        <f t="shared" si="52"/>
        <v>4</v>
      </c>
      <c r="H536" s="1494">
        <f t="shared" si="53"/>
        <v>2023</v>
      </c>
      <c r="I536" s="1497">
        <f t="shared" si="54"/>
        <v>57</v>
      </c>
      <c r="J536" s="21" cm="1">
        <f t="array" ref="J536">INDEX($E:$E,MATCH($J$10,IF($B:$B=$B536,$I:$I),1))</f>
        <v>69347</v>
      </c>
      <c r="K536" s="1500"/>
      <c r="M536" s="832"/>
    </row>
    <row r="537" spans="2:13">
      <c r="B537" s="21" t="s">
        <v>2732</v>
      </c>
      <c r="C537" s="21" t="s">
        <v>11504</v>
      </c>
      <c r="D537" s="831">
        <v>44956</v>
      </c>
      <c r="E537" s="1498">
        <v>47067</v>
      </c>
      <c r="F537" s="1494">
        <f t="shared" si="51"/>
        <v>1</v>
      </c>
      <c r="G537" s="1494">
        <f t="shared" si="52"/>
        <v>5</v>
      </c>
      <c r="H537" s="1494">
        <f t="shared" si="53"/>
        <v>2023</v>
      </c>
      <c r="I537" s="1497">
        <f t="shared" si="54"/>
        <v>58</v>
      </c>
      <c r="J537" s="21" cm="1">
        <f t="array" ref="J537">INDEX($E:$E,MATCH($J$10,IF($B:$B=$B537,$I:$I),1))</f>
        <v>69347</v>
      </c>
      <c r="K537" s="1500"/>
      <c r="M537" s="832"/>
    </row>
    <row r="538" spans="2:13">
      <c r="B538" s="21" t="s">
        <v>2732</v>
      </c>
      <c r="C538" s="21" t="s">
        <v>11504</v>
      </c>
      <c r="D538" s="831">
        <v>44963</v>
      </c>
      <c r="E538" s="1498">
        <v>47067</v>
      </c>
      <c r="F538" s="1494">
        <f t="shared" si="51"/>
        <v>2</v>
      </c>
      <c r="G538" s="1494">
        <f t="shared" si="52"/>
        <v>6</v>
      </c>
      <c r="H538" s="1494">
        <f t="shared" si="53"/>
        <v>2023</v>
      </c>
      <c r="I538" s="1497">
        <f t="shared" si="54"/>
        <v>59</v>
      </c>
      <c r="J538" s="21" cm="1">
        <f t="array" ref="J538">INDEX($E:$E,MATCH($J$10,IF($B:$B=$B538,$I:$I),1))</f>
        <v>69347</v>
      </c>
      <c r="K538" s="1500"/>
      <c r="M538" s="832"/>
    </row>
    <row r="539" spans="2:13">
      <c r="B539" s="21" t="s">
        <v>2732</v>
      </c>
      <c r="C539" s="21" t="s">
        <v>11504</v>
      </c>
      <c r="D539" s="831">
        <v>44977</v>
      </c>
      <c r="E539" s="1498">
        <v>47067</v>
      </c>
      <c r="F539" s="1494">
        <f t="shared" ref="F539:F607" si="59">MONTH(D539)</f>
        <v>2</v>
      </c>
      <c r="G539" s="1494">
        <f t="shared" ref="G539:G607" si="60">WEEKNUM(D539)</f>
        <v>8</v>
      </c>
      <c r="H539" s="1494">
        <f t="shared" ref="H539:H607" si="61">YEAR(D539)</f>
        <v>2023</v>
      </c>
      <c r="I539" s="1497">
        <f t="shared" ref="I539:I607" si="62">(H539-2022)*53+G539</f>
        <v>61</v>
      </c>
      <c r="J539" s="21" cm="1">
        <f t="array" ref="J539">INDEX($E:$E,MATCH($J$10,IF($B:$B=$B539,$I:$I),1))</f>
        <v>69347</v>
      </c>
      <c r="K539" s="1500"/>
      <c r="M539" s="832"/>
    </row>
    <row r="540" spans="2:13">
      <c r="B540" s="21" t="s">
        <v>2732</v>
      </c>
      <c r="C540" s="21" t="s">
        <v>11504</v>
      </c>
      <c r="D540" s="831">
        <v>45006</v>
      </c>
      <c r="E540" s="1498">
        <v>47067</v>
      </c>
      <c r="F540" s="1494">
        <f t="shared" si="59"/>
        <v>3</v>
      </c>
      <c r="G540" s="1494">
        <f t="shared" si="60"/>
        <v>12</v>
      </c>
      <c r="H540" s="1494">
        <f t="shared" si="61"/>
        <v>2023</v>
      </c>
      <c r="I540" s="1497">
        <f t="shared" si="62"/>
        <v>65</v>
      </c>
      <c r="J540" s="21" cm="1">
        <f t="array" ref="J540">INDEX($E:$E,MATCH($J$10,IF($B:$B=$B540,$I:$I),1))</f>
        <v>69347</v>
      </c>
      <c r="K540" s="1500"/>
      <c r="M540" s="832"/>
    </row>
    <row r="541" spans="2:13">
      <c r="B541" s="21" t="s">
        <v>2732</v>
      </c>
      <c r="C541" s="21" t="s">
        <v>11504</v>
      </c>
      <c r="D541" s="831">
        <v>45012</v>
      </c>
      <c r="E541" s="1498">
        <v>47067</v>
      </c>
      <c r="F541" s="1494">
        <f t="shared" si="59"/>
        <v>3</v>
      </c>
      <c r="G541" s="1494">
        <f t="shared" si="60"/>
        <v>13</v>
      </c>
      <c r="H541" s="1494">
        <f t="shared" si="61"/>
        <v>2023</v>
      </c>
      <c r="I541" s="1497">
        <f t="shared" si="62"/>
        <v>66</v>
      </c>
      <c r="J541" s="21" cm="1">
        <f t="array" ref="J541">INDEX($E:$E,MATCH($J$10,IF($B:$B=$B541,$I:$I),1))</f>
        <v>69347</v>
      </c>
      <c r="K541" s="1500"/>
      <c r="M541" s="832"/>
    </row>
    <row r="542" spans="2:13">
      <c r="B542" s="21" t="s">
        <v>2732</v>
      </c>
      <c r="C542" s="21" t="s">
        <v>11504</v>
      </c>
      <c r="D542" s="831">
        <v>45026</v>
      </c>
      <c r="E542" s="1498">
        <v>47067</v>
      </c>
      <c r="F542" s="1494">
        <f t="shared" si="59"/>
        <v>4</v>
      </c>
      <c r="G542" s="1494">
        <f t="shared" si="60"/>
        <v>15</v>
      </c>
      <c r="H542" s="1494">
        <f t="shared" si="61"/>
        <v>2023</v>
      </c>
      <c r="I542" s="1497">
        <f t="shared" si="62"/>
        <v>68</v>
      </c>
      <c r="J542" s="21" cm="1">
        <f t="array" ref="J542">INDEX($E:$E,MATCH($J$10,IF($B:$B=$B542,$I:$I),1))</f>
        <v>69347</v>
      </c>
      <c r="K542" s="1500"/>
      <c r="M542" s="832"/>
    </row>
    <row r="543" spans="2:13">
      <c r="B543" s="21" t="s">
        <v>2732</v>
      </c>
      <c r="C543" s="21" t="s">
        <v>11504</v>
      </c>
      <c r="D543" s="831">
        <v>45069</v>
      </c>
      <c r="E543" s="1498">
        <v>55602</v>
      </c>
      <c r="F543" s="1494">
        <f t="shared" si="59"/>
        <v>5</v>
      </c>
      <c r="G543" s="1494">
        <f t="shared" si="60"/>
        <v>21</v>
      </c>
      <c r="H543" s="1494">
        <f t="shared" si="61"/>
        <v>2023</v>
      </c>
      <c r="I543" s="1497">
        <f t="shared" si="62"/>
        <v>74</v>
      </c>
      <c r="J543" s="21" cm="1">
        <f t="array" ref="J543">INDEX($E:$E,MATCH($J$10,IF($B:$B=$B543,$I:$I),1))</f>
        <v>69347</v>
      </c>
      <c r="K543" s="1500"/>
      <c r="M543" s="832"/>
    </row>
    <row r="544" spans="2:13">
      <c r="B544" s="21" t="s">
        <v>2732</v>
      </c>
      <c r="C544" s="21" t="s">
        <v>11504</v>
      </c>
      <c r="D544" s="831">
        <v>45125</v>
      </c>
      <c r="E544" s="1498">
        <v>58486</v>
      </c>
      <c r="F544" s="1494">
        <f t="shared" si="59"/>
        <v>7</v>
      </c>
      <c r="G544" s="1494">
        <f t="shared" si="60"/>
        <v>29</v>
      </c>
      <c r="H544" s="1494">
        <f t="shared" si="61"/>
        <v>2023</v>
      </c>
      <c r="I544" s="1497">
        <f t="shared" si="62"/>
        <v>82</v>
      </c>
      <c r="J544" s="21" cm="1">
        <f t="array" ref="J544">INDEX($E:$E,MATCH($J$10,IF($B:$B=$B544,$I:$I),1))</f>
        <v>69347</v>
      </c>
      <c r="K544" s="1500"/>
      <c r="M544" s="832"/>
    </row>
    <row r="545" spans="2:13">
      <c r="B545" s="21" t="s">
        <v>2732</v>
      </c>
      <c r="C545" s="21" t="s">
        <v>11504</v>
      </c>
      <c r="D545" s="831">
        <v>45132</v>
      </c>
      <c r="E545" s="1498">
        <v>59187</v>
      </c>
      <c r="F545" s="1494">
        <f t="shared" si="59"/>
        <v>7</v>
      </c>
      <c r="G545" s="1494">
        <f t="shared" si="60"/>
        <v>30</v>
      </c>
      <c r="H545" s="1494">
        <f t="shared" si="61"/>
        <v>2023</v>
      </c>
      <c r="I545" s="1497">
        <f t="shared" si="62"/>
        <v>83</v>
      </c>
      <c r="J545" s="21" cm="1">
        <f t="array" ref="J545">INDEX($E:$E,MATCH($J$10,IF($B:$B=$B545,$I:$I),1))</f>
        <v>69347</v>
      </c>
      <c r="K545" s="1500"/>
      <c r="M545" s="832"/>
    </row>
    <row r="546" spans="2:13">
      <c r="B546" s="21" t="s">
        <v>2732</v>
      </c>
      <c r="C546" s="21" t="s">
        <v>11504</v>
      </c>
      <c r="D546" s="831">
        <v>45139</v>
      </c>
      <c r="E546" s="1498">
        <v>59443</v>
      </c>
      <c r="F546" s="1494">
        <f t="shared" si="59"/>
        <v>8</v>
      </c>
      <c r="G546" s="1494">
        <f t="shared" si="60"/>
        <v>31</v>
      </c>
      <c r="H546" s="1494">
        <f t="shared" si="61"/>
        <v>2023</v>
      </c>
      <c r="I546" s="1497">
        <f t="shared" si="62"/>
        <v>84</v>
      </c>
      <c r="J546" s="21" cm="1">
        <f t="array" ref="J546">INDEX($E:$E,MATCH($J$10,IF($B:$B=$B546,$I:$I),1))</f>
        <v>69347</v>
      </c>
      <c r="K546" s="1500"/>
      <c r="M546" s="832"/>
    </row>
    <row r="547" spans="2:13">
      <c r="B547" s="21" t="s">
        <v>2732</v>
      </c>
      <c r="C547" s="21" t="s">
        <v>11504</v>
      </c>
      <c r="D547" s="831">
        <v>45152</v>
      </c>
      <c r="E547" s="1498">
        <v>60017</v>
      </c>
      <c r="F547" s="1494">
        <f t="shared" si="59"/>
        <v>8</v>
      </c>
      <c r="G547" s="1494">
        <f t="shared" si="60"/>
        <v>33</v>
      </c>
      <c r="H547" s="1494">
        <f t="shared" si="61"/>
        <v>2023</v>
      </c>
      <c r="I547" s="1497">
        <f t="shared" si="62"/>
        <v>86</v>
      </c>
      <c r="J547" s="21" cm="1">
        <f t="array" ref="J547">INDEX($E:$E,MATCH($J$10,IF($B:$B=$B547,$I:$I),1))</f>
        <v>69347</v>
      </c>
      <c r="K547" s="1500"/>
      <c r="M547" s="832"/>
    </row>
    <row r="548" spans="2:13">
      <c r="B548" s="21" t="s">
        <v>2732</v>
      </c>
      <c r="C548" s="21" t="s">
        <v>11504</v>
      </c>
      <c r="D548" s="831">
        <v>45159</v>
      </c>
      <c r="E548" s="1498">
        <v>60313</v>
      </c>
      <c r="F548" s="1494">
        <f t="shared" si="59"/>
        <v>8</v>
      </c>
      <c r="G548" s="1494">
        <f t="shared" si="60"/>
        <v>34</v>
      </c>
      <c r="H548" s="1494">
        <f t="shared" si="61"/>
        <v>2023</v>
      </c>
      <c r="I548" s="1497">
        <f t="shared" si="62"/>
        <v>87</v>
      </c>
      <c r="J548" s="21" cm="1">
        <f t="array" ref="J548">INDEX($E:$E,MATCH($J$10,IF($B:$B=$B548,$I:$I),1))</f>
        <v>69347</v>
      </c>
      <c r="K548" s="1500"/>
      <c r="M548" s="832"/>
    </row>
    <row r="549" spans="2:13">
      <c r="B549" s="21" t="s">
        <v>2732</v>
      </c>
      <c r="C549" s="21" t="s">
        <v>11504</v>
      </c>
      <c r="D549" s="831">
        <v>45167</v>
      </c>
      <c r="E549" s="1498">
        <v>60616</v>
      </c>
      <c r="F549" s="1494">
        <f t="shared" si="59"/>
        <v>8</v>
      </c>
      <c r="G549" s="1494">
        <f t="shared" si="60"/>
        <v>35</v>
      </c>
      <c r="H549" s="1494">
        <f t="shared" si="61"/>
        <v>2023</v>
      </c>
      <c r="I549" s="1497">
        <f t="shared" si="62"/>
        <v>88</v>
      </c>
      <c r="J549" s="21" cm="1">
        <f t="array" ref="J549">INDEX($E:$E,MATCH($J$10,IF($B:$B=$B549,$I:$I),1))</f>
        <v>69347</v>
      </c>
      <c r="K549" s="1500"/>
      <c r="M549" s="832"/>
    </row>
    <row r="550" spans="2:13">
      <c r="B550" s="21" t="s">
        <v>2732</v>
      </c>
      <c r="C550" s="21" t="s">
        <v>11504</v>
      </c>
      <c r="D550" s="831">
        <v>45174</v>
      </c>
      <c r="E550" s="1498">
        <v>60817</v>
      </c>
      <c r="F550" s="1494">
        <f t="shared" si="59"/>
        <v>9</v>
      </c>
      <c r="G550" s="1494">
        <f t="shared" si="60"/>
        <v>36</v>
      </c>
      <c r="H550" s="1494">
        <f t="shared" si="61"/>
        <v>2023</v>
      </c>
      <c r="I550" s="1497">
        <f t="shared" si="62"/>
        <v>89</v>
      </c>
      <c r="J550" s="21" cm="1">
        <f t="array" ref="J550">INDEX($E:$E,MATCH($J$10,IF($B:$B=$B550,$I:$I),1))</f>
        <v>69347</v>
      </c>
      <c r="K550" s="1500"/>
      <c r="M550" s="832"/>
    </row>
    <row r="551" spans="2:13">
      <c r="B551" s="21" t="s">
        <v>2732</v>
      </c>
      <c r="C551" s="21" t="s">
        <v>11504</v>
      </c>
      <c r="D551" s="831">
        <v>45187</v>
      </c>
      <c r="E551" s="1498">
        <v>61362</v>
      </c>
      <c r="F551" s="1494">
        <f t="shared" si="59"/>
        <v>9</v>
      </c>
      <c r="G551" s="1494">
        <f t="shared" si="60"/>
        <v>38</v>
      </c>
      <c r="H551" s="1494">
        <f t="shared" si="61"/>
        <v>2023</v>
      </c>
      <c r="I551" s="1497">
        <f t="shared" si="62"/>
        <v>91</v>
      </c>
      <c r="J551" s="21" cm="1">
        <f t="array" ref="J551">INDEX($E:$E,MATCH($J$10,IF($B:$B=$B551,$I:$I),1))</f>
        <v>69347</v>
      </c>
      <c r="K551" s="1500"/>
      <c r="M551" s="832"/>
    </row>
    <row r="552" spans="2:13">
      <c r="B552" s="21" t="s">
        <v>2732</v>
      </c>
      <c r="C552" s="21" t="s">
        <v>11504</v>
      </c>
      <c r="D552" s="831">
        <v>45193</v>
      </c>
      <c r="E552" s="1498">
        <v>61520</v>
      </c>
      <c r="F552" s="1494">
        <f t="shared" si="59"/>
        <v>9</v>
      </c>
      <c r="G552" s="1494">
        <f t="shared" si="60"/>
        <v>39</v>
      </c>
      <c r="H552" s="1494">
        <f t="shared" si="61"/>
        <v>2023</v>
      </c>
      <c r="I552" s="1497">
        <f t="shared" si="62"/>
        <v>92</v>
      </c>
      <c r="J552" s="21" cm="1">
        <f t="array" ref="J552">INDEX($E:$E,MATCH($J$10,IF($B:$B=$B552,$I:$I),1))</f>
        <v>69347</v>
      </c>
      <c r="K552" s="1500"/>
      <c r="M552" s="832"/>
    </row>
    <row r="553" spans="2:13">
      <c r="B553" s="21" t="s">
        <v>2732</v>
      </c>
      <c r="C553" s="21" t="s">
        <v>11504</v>
      </c>
      <c r="D553" s="831">
        <v>45291</v>
      </c>
      <c r="E553" s="1498">
        <v>64752</v>
      </c>
      <c r="F553" s="1494">
        <f t="shared" si="59"/>
        <v>12</v>
      </c>
      <c r="G553" s="1494">
        <f t="shared" si="60"/>
        <v>53</v>
      </c>
      <c r="H553" s="1494">
        <f t="shared" si="61"/>
        <v>2023</v>
      </c>
      <c r="I553" s="1497">
        <f t="shared" si="62"/>
        <v>106</v>
      </c>
      <c r="J553" s="21" cm="1">
        <f t="array" ref="J553">INDEX($E:$E,MATCH($J$10,IF($B:$B=$B553,$I:$I),1))</f>
        <v>69347</v>
      </c>
      <c r="K553" s="1500"/>
      <c r="M553" s="832"/>
    </row>
    <row r="554" spans="2:13">
      <c r="B554" s="21" t="s">
        <v>2732</v>
      </c>
      <c r="C554" s="21" t="s">
        <v>11504</v>
      </c>
      <c r="D554" s="831">
        <v>45322</v>
      </c>
      <c r="E554" s="1498">
        <v>65517</v>
      </c>
      <c r="F554" s="1494">
        <f t="shared" si="59"/>
        <v>1</v>
      </c>
      <c r="G554" s="1494">
        <f t="shared" si="60"/>
        <v>5</v>
      </c>
      <c r="H554" s="1494">
        <f t="shared" si="61"/>
        <v>2024</v>
      </c>
      <c r="I554" s="1497">
        <f t="shared" si="62"/>
        <v>111</v>
      </c>
      <c r="J554" s="21" cm="1">
        <f t="array" ref="J554">INDEX($E:$E,MATCH($J$10,IF($B:$B=$B554,$I:$I),1))</f>
        <v>69347</v>
      </c>
      <c r="K554" s="1500"/>
      <c r="M554" s="832"/>
    </row>
    <row r="555" spans="2:13">
      <c r="B555" s="21" t="s">
        <v>2732</v>
      </c>
      <c r="C555" s="21" t="s">
        <v>11504</v>
      </c>
      <c r="D555" s="831">
        <v>45351</v>
      </c>
      <c r="E555" s="1498">
        <v>66197</v>
      </c>
      <c r="F555" s="1494">
        <f t="shared" si="59"/>
        <v>2</v>
      </c>
      <c r="G555" s="1494">
        <f t="shared" si="60"/>
        <v>9</v>
      </c>
      <c r="H555" s="1494">
        <f t="shared" si="61"/>
        <v>2024</v>
      </c>
      <c r="I555" s="1497">
        <f t="shared" si="62"/>
        <v>115</v>
      </c>
      <c r="J555" s="21" cm="1">
        <f t="array" ref="J555">INDEX($E:$E,MATCH($J$10,IF($B:$B=$B555,$I:$I),1))</f>
        <v>69347</v>
      </c>
      <c r="K555" s="1500"/>
      <c r="M555" s="832"/>
    </row>
    <row r="556" spans="2:13">
      <c r="B556" s="21" t="s">
        <v>2732</v>
      </c>
      <c r="C556" s="21" t="s">
        <v>11504</v>
      </c>
      <c r="D556" s="831">
        <v>45412</v>
      </c>
      <c r="E556" s="1498">
        <v>62142</v>
      </c>
      <c r="F556" s="1494">
        <f t="shared" si="59"/>
        <v>4</v>
      </c>
      <c r="G556" s="1494">
        <f t="shared" si="60"/>
        <v>18</v>
      </c>
      <c r="H556" s="1494">
        <f t="shared" si="61"/>
        <v>2024</v>
      </c>
      <c r="I556" s="1497">
        <f t="shared" si="62"/>
        <v>124</v>
      </c>
      <c r="J556" s="21" cm="1">
        <f t="array" ref="J556">INDEX($E:$E,MATCH($J$10,IF($B:$B=$B556,$I:$I),1))</f>
        <v>69347</v>
      </c>
      <c r="K556" s="1500"/>
      <c r="M556" s="832"/>
    </row>
    <row r="557" spans="2:13">
      <c r="B557" s="21" t="s">
        <v>2732</v>
      </c>
      <c r="C557" s="21" t="s">
        <v>11504</v>
      </c>
      <c r="D557" s="831">
        <v>45443</v>
      </c>
      <c r="E557" s="1498">
        <v>63002</v>
      </c>
      <c r="F557" s="1494">
        <f t="shared" si="59"/>
        <v>5</v>
      </c>
      <c r="G557" s="1494">
        <f t="shared" si="60"/>
        <v>22</v>
      </c>
      <c r="H557" s="1494">
        <f t="shared" si="61"/>
        <v>2024</v>
      </c>
      <c r="I557" s="1497">
        <f t="shared" si="62"/>
        <v>128</v>
      </c>
      <c r="J557" s="21" cm="1">
        <f t="array" ref="J557">INDEX($E:$E,MATCH($J$10,IF($B:$B=$B557,$I:$I),1))</f>
        <v>69347</v>
      </c>
      <c r="K557" s="1500"/>
      <c r="M557" s="832"/>
    </row>
    <row r="558" spans="2:13" s="21" customFormat="1">
      <c r="B558" s="108" t="s">
        <v>2732</v>
      </c>
      <c r="C558" s="108" t="s">
        <v>11504</v>
      </c>
      <c r="D558" s="828">
        <v>45504</v>
      </c>
      <c r="E558" s="1499">
        <v>64417</v>
      </c>
      <c r="F558" s="1494">
        <f t="shared" si="59"/>
        <v>7</v>
      </c>
      <c r="G558" s="1494">
        <f t="shared" si="60"/>
        <v>31</v>
      </c>
      <c r="H558" s="1494">
        <f t="shared" si="61"/>
        <v>2024</v>
      </c>
      <c r="I558" s="1497">
        <f t="shared" si="62"/>
        <v>137</v>
      </c>
      <c r="J558" s="21" cm="1">
        <f t="array" ref="J558">INDEX($E:$E,MATCH($J$10,IF($B:$B=$B558,$I:$I),1))</f>
        <v>69347</v>
      </c>
    </row>
    <row r="559" spans="2:13" s="21" customFormat="1">
      <c r="B559" s="108" t="s">
        <v>2732</v>
      </c>
      <c r="C559" s="108" t="s">
        <v>11504</v>
      </c>
      <c r="D559" s="828">
        <v>45535</v>
      </c>
      <c r="E559" s="1499">
        <v>67057</v>
      </c>
      <c r="F559" s="1494">
        <f t="shared" si="59"/>
        <v>8</v>
      </c>
      <c r="G559" s="1494">
        <f t="shared" si="60"/>
        <v>35</v>
      </c>
      <c r="H559" s="1494">
        <f t="shared" si="61"/>
        <v>2024</v>
      </c>
      <c r="I559" s="1497">
        <f t="shared" si="62"/>
        <v>141</v>
      </c>
      <c r="J559" s="21" cm="1">
        <f t="array" ref="J559">INDEX($E:$E,MATCH($J$10,IF($B:$B=$B559,$I:$I),1))</f>
        <v>69347</v>
      </c>
    </row>
    <row r="560" spans="2:13" s="21" customFormat="1">
      <c r="B560" s="21" t="s">
        <v>2732</v>
      </c>
      <c r="C560" s="108" t="s">
        <v>11504</v>
      </c>
      <c r="D560" s="831">
        <v>45565</v>
      </c>
      <c r="E560" s="381">
        <v>67832</v>
      </c>
      <c r="F560" s="1494">
        <f t="shared" si="59"/>
        <v>9</v>
      </c>
      <c r="G560" s="1494">
        <f t="shared" si="60"/>
        <v>40</v>
      </c>
      <c r="H560" s="1494">
        <f t="shared" si="61"/>
        <v>2024</v>
      </c>
      <c r="I560" s="1497">
        <f t="shared" si="62"/>
        <v>146</v>
      </c>
      <c r="J560" s="21" cm="1">
        <f t="array" ref="J560">INDEX($E:$E,MATCH($J$10,IF($B:$B=$B560,$I:$I),1))</f>
        <v>69347</v>
      </c>
    </row>
    <row r="561" spans="2:13" s="21" customFormat="1">
      <c r="B561" s="108" t="s">
        <v>2732</v>
      </c>
      <c r="C561" s="108" t="s">
        <v>11504</v>
      </c>
      <c r="D561" s="1838">
        <v>45596</v>
      </c>
      <c r="E561" s="381">
        <v>68622</v>
      </c>
      <c r="F561" s="1494">
        <f t="shared" ref="F561:F562" si="63">MONTH(D561)</f>
        <v>10</v>
      </c>
      <c r="G561" s="1494">
        <f t="shared" ref="G561:G562" si="64">WEEKNUM(D561)</f>
        <v>44</v>
      </c>
      <c r="H561" s="1494">
        <f t="shared" ref="H561:H562" si="65">YEAR(D561)</f>
        <v>2024</v>
      </c>
      <c r="I561" s="1497">
        <f t="shared" ref="I561:I562" si="66">(H561-2022)*53+G561</f>
        <v>150</v>
      </c>
      <c r="J561" s="21" cm="1">
        <f t="array" ref="J561">INDEX($E:$E,MATCH($J$10,IF($B:$B=$B561,$I:$I),1))</f>
        <v>69347</v>
      </c>
    </row>
    <row r="562" spans="2:13" s="21" customFormat="1">
      <c r="B562" s="21" t="s">
        <v>2732</v>
      </c>
      <c r="C562" s="108" t="s">
        <v>11504</v>
      </c>
      <c r="D562" s="1838">
        <v>45626</v>
      </c>
      <c r="E562" s="381">
        <v>69347</v>
      </c>
      <c r="F562" s="1494">
        <f t="shared" si="63"/>
        <v>11</v>
      </c>
      <c r="G562" s="1494">
        <f t="shared" si="64"/>
        <v>48</v>
      </c>
      <c r="H562" s="1494">
        <f t="shared" si="65"/>
        <v>2024</v>
      </c>
      <c r="I562" s="1497">
        <f t="shared" si="66"/>
        <v>154</v>
      </c>
      <c r="J562" s="21" cm="1">
        <f t="array" ref="J562">INDEX($E:$E,MATCH($J$10,IF($B:$B=$B562,$I:$I),1))</f>
        <v>69347</v>
      </c>
    </row>
    <row r="563" spans="2:13">
      <c r="B563" s="21" t="s">
        <v>3016</v>
      </c>
      <c r="C563" s="21" t="s">
        <v>11505</v>
      </c>
      <c r="D563" s="831">
        <v>44678</v>
      </c>
      <c r="E563" s="1498">
        <v>43300</v>
      </c>
      <c r="F563" s="1494">
        <f t="shared" si="59"/>
        <v>4</v>
      </c>
      <c r="G563" s="1494">
        <f t="shared" si="60"/>
        <v>18</v>
      </c>
      <c r="H563" s="1494">
        <f t="shared" si="61"/>
        <v>2022</v>
      </c>
      <c r="I563" s="1497">
        <f t="shared" si="62"/>
        <v>18</v>
      </c>
      <c r="J563" s="21" cm="1">
        <f t="array" ref="J563">INDEX($E:$E,MATCH($J$10,IF($B:$B=$B563,$I:$I),1))</f>
        <v>63864</v>
      </c>
      <c r="K563" s="1500"/>
      <c r="M563" s="832"/>
    </row>
    <row r="564" spans="2:13">
      <c r="B564" s="21" t="s">
        <v>3016</v>
      </c>
      <c r="C564" s="21" t="s">
        <v>11505</v>
      </c>
      <c r="D564" s="831">
        <v>44725</v>
      </c>
      <c r="E564" s="1498">
        <v>87972</v>
      </c>
      <c r="F564" s="1494">
        <f t="shared" si="59"/>
        <v>6</v>
      </c>
      <c r="G564" s="1494">
        <f t="shared" si="60"/>
        <v>25</v>
      </c>
      <c r="H564" s="1494">
        <f t="shared" si="61"/>
        <v>2022</v>
      </c>
      <c r="I564" s="1497">
        <f t="shared" si="62"/>
        <v>25</v>
      </c>
      <c r="J564" s="21" cm="1">
        <f t="array" ref="J564">INDEX($E:$E,MATCH($J$10,IF($B:$B=$B564,$I:$I),1))</f>
        <v>63864</v>
      </c>
      <c r="K564" s="1500"/>
      <c r="M564" s="832"/>
    </row>
    <row r="565" spans="2:13">
      <c r="B565" s="21" t="s">
        <v>3016</v>
      </c>
      <c r="C565" s="21" t="s">
        <v>11505</v>
      </c>
      <c r="D565" s="831">
        <v>44746</v>
      </c>
      <c r="E565" s="1498">
        <v>92156</v>
      </c>
      <c r="F565" s="1494">
        <f t="shared" si="59"/>
        <v>7</v>
      </c>
      <c r="G565" s="1494">
        <f t="shared" si="60"/>
        <v>28</v>
      </c>
      <c r="H565" s="1494">
        <f t="shared" si="61"/>
        <v>2022</v>
      </c>
      <c r="I565" s="1497">
        <f t="shared" si="62"/>
        <v>28</v>
      </c>
      <c r="J565" s="21" cm="1">
        <f t="array" ref="J565">INDEX($E:$E,MATCH($J$10,IF($B:$B=$B565,$I:$I),1))</f>
        <v>63864</v>
      </c>
      <c r="K565" s="1500"/>
      <c r="M565" s="832"/>
    </row>
    <row r="566" spans="2:13">
      <c r="B566" s="21" t="s">
        <v>3016</v>
      </c>
      <c r="C566" s="21" t="s">
        <v>11505</v>
      </c>
      <c r="D566" s="831">
        <v>44760</v>
      </c>
      <c r="E566" s="1498">
        <v>92156</v>
      </c>
      <c r="F566" s="1494">
        <f t="shared" si="59"/>
        <v>7</v>
      </c>
      <c r="G566" s="1494">
        <f t="shared" si="60"/>
        <v>30</v>
      </c>
      <c r="H566" s="1494">
        <f t="shared" si="61"/>
        <v>2022</v>
      </c>
      <c r="I566" s="1497">
        <f t="shared" si="62"/>
        <v>30</v>
      </c>
      <c r="J566" s="21" cm="1">
        <f t="array" ref="J566">INDEX($E:$E,MATCH($J$10,IF($B:$B=$B566,$I:$I),1))</f>
        <v>63864</v>
      </c>
      <c r="K566" s="1500"/>
      <c r="M566" s="832"/>
    </row>
    <row r="567" spans="2:13">
      <c r="B567" s="21" t="s">
        <v>3016</v>
      </c>
      <c r="C567" s="21" t="s">
        <v>11505</v>
      </c>
      <c r="D567" s="831">
        <v>44782</v>
      </c>
      <c r="E567" s="1498">
        <v>96520</v>
      </c>
      <c r="F567" s="1494">
        <f t="shared" si="59"/>
        <v>8</v>
      </c>
      <c r="G567" s="1494">
        <f t="shared" si="60"/>
        <v>33</v>
      </c>
      <c r="H567" s="1494">
        <f t="shared" si="61"/>
        <v>2022</v>
      </c>
      <c r="I567" s="1497">
        <f t="shared" si="62"/>
        <v>33</v>
      </c>
      <c r="J567" s="21" cm="1">
        <f t="array" ref="J567">INDEX($E:$E,MATCH($J$10,IF($B:$B=$B567,$I:$I),1))</f>
        <v>63864</v>
      </c>
      <c r="K567" s="1500"/>
      <c r="M567" s="832"/>
    </row>
    <row r="568" spans="2:13">
      <c r="B568" s="21" t="s">
        <v>3016</v>
      </c>
      <c r="C568" s="21" t="s">
        <v>11505</v>
      </c>
      <c r="D568" s="831">
        <v>44802</v>
      </c>
      <c r="E568" s="1498">
        <v>101369</v>
      </c>
      <c r="F568" s="1494">
        <f t="shared" si="59"/>
        <v>8</v>
      </c>
      <c r="G568" s="1494">
        <f t="shared" si="60"/>
        <v>36</v>
      </c>
      <c r="H568" s="1494">
        <f t="shared" si="61"/>
        <v>2022</v>
      </c>
      <c r="I568" s="1497">
        <f t="shared" si="62"/>
        <v>36</v>
      </c>
      <c r="J568" s="21" cm="1">
        <f t="array" ref="J568">INDEX($E:$E,MATCH($J$10,IF($B:$B=$B568,$I:$I),1))</f>
        <v>63864</v>
      </c>
      <c r="K568" s="1500"/>
      <c r="M568" s="832"/>
    </row>
    <row r="569" spans="2:13">
      <c r="B569" s="21" t="s">
        <v>3016</v>
      </c>
      <c r="C569" s="21" t="s">
        <v>11505</v>
      </c>
      <c r="D569" s="831">
        <v>44830</v>
      </c>
      <c r="E569" s="1498">
        <v>105000</v>
      </c>
      <c r="F569" s="1494">
        <f t="shared" si="59"/>
        <v>9</v>
      </c>
      <c r="G569" s="1494">
        <f t="shared" si="60"/>
        <v>40</v>
      </c>
      <c r="H569" s="1494">
        <f t="shared" si="61"/>
        <v>2022</v>
      </c>
      <c r="I569" s="1497">
        <f t="shared" si="62"/>
        <v>40</v>
      </c>
      <c r="J569" s="21" cm="1">
        <f t="array" ref="J569">INDEX($E:$E,MATCH($J$10,IF($B:$B=$B569,$I:$I),1))</f>
        <v>63864</v>
      </c>
      <c r="K569" s="1500"/>
      <c r="M569" s="832"/>
    </row>
    <row r="570" spans="2:13">
      <c r="B570" s="21" t="s">
        <v>3016</v>
      </c>
      <c r="C570" s="21" t="s">
        <v>11505</v>
      </c>
      <c r="D570" s="831">
        <v>44865</v>
      </c>
      <c r="E570" s="1498">
        <v>118994</v>
      </c>
      <c r="F570" s="1494">
        <f t="shared" si="59"/>
        <v>10</v>
      </c>
      <c r="G570" s="1494">
        <f t="shared" si="60"/>
        <v>45</v>
      </c>
      <c r="H570" s="1494">
        <f t="shared" si="61"/>
        <v>2022</v>
      </c>
      <c r="I570" s="1497">
        <f t="shared" si="62"/>
        <v>45</v>
      </c>
      <c r="J570" s="21" cm="1">
        <f t="array" ref="J570">INDEX($E:$E,MATCH($J$10,IF($B:$B=$B570,$I:$I),1))</f>
        <v>63864</v>
      </c>
      <c r="K570" s="1500"/>
      <c r="M570" s="832"/>
    </row>
    <row r="571" spans="2:13">
      <c r="B571" s="21" t="s">
        <v>3016</v>
      </c>
      <c r="C571" s="21" t="s">
        <v>11505</v>
      </c>
      <c r="D571" s="831">
        <v>44926</v>
      </c>
      <c r="E571" s="1498">
        <v>70572</v>
      </c>
      <c r="F571" s="1494">
        <f t="shared" si="59"/>
        <v>12</v>
      </c>
      <c r="G571" s="1494">
        <f t="shared" si="60"/>
        <v>53</v>
      </c>
      <c r="H571" s="1494">
        <f t="shared" si="61"/>
        <v>2022</v>
      </c>
      <c r="I571" s="1497">
        <f t="shared" si="62"/>
        <v>53</v>
      </c>
      <c r="J571" s="21" cm="1">
        <f t="array" ref="J571">INDEX($E:$E,MATCH($J$10,IF($B:$B=$B571,$I:$I),1))</f>
        <v>63864</v>
      </c>
      <c r="K571" s="1500"/>
      <c r="M571" s="832"/>
    </row>
    <row r="572" spans="2:13">
      <c r="B572" s="21" t="s">
        <v>3016</v>
      </c>
      <c r="C572" s="21" t="s">
        <v>11505</v>
      </c>
      <c r="D572" s="831">
        <v>45199</v>
      </c>
      <c r="E572" s="1498">
        <v>69494</v>
      </c>
      <c r="F572" s="1494">
        <f t="shared" si="59"/>
        <v>9</v>
      </c>
      <c r="G572" s="1494">
        <f t="shared" si="60"/>
        <v>39</v>
      </c>
      <c r="H572" s="1494">
        <f t="shared" si="61"/>
        <v>2023</v>
      </c>
      <c r="I572" s="1497">
        <f t="shared" si="62"/>
        <v>92</v>
      </c>
      <c r="J572" s="21" cm="1">
        <f t="array" ref="J572">INDEX($E:$E,MATCH($J$10,IF($B:$B=$B572,$I:$I),1))</f>
        <v>63864</v>
      </c>
      <c r="K572" s="1500"/>
      <c r="M572" s="832"/>
    </row>
    <row r="573" spans="2:13">
      <c r="B573" s="21" t="s">
        <v>3016</v>
      </c>
      <c r="C573" s="21" t="s">
        <v>11505</v>
      </c>
      <c r="D573" s="831">
        <v>45291</v>
      </c>
      <c r="E573" s="1498">
        <v>69669</v>
      </c>
      <c r="F573" s="1494">
        <f t="shared" si="59"/>
        <v>12</v>
      </c>
      <c r="G573" s="1494">
        <f t="shared" si="60"/>
        <v>53</v>
      </c>
      <c r="H573" s="1494">
        <f t="shared" si="61"/>
        <v>2023</v>
      </c>
      <c r="I573" s="1497">
        <f t="shared" si="62"/>
        <v>106</v>
      </c>
      <c r="J573" s="21" cm="1">
        <f t="array" ref="J573">INDEX($E:$E,MATCH($J$10,IF($B:$B=$B573,$I:$I),1))</f>
        <v>63864</v>
      </c>
      <c r="K573" s="1500"/>
      <c r="M573" s="832"/>
    </row>
    <row r="574" spans="2:13">
      <c r="B574" s="21" t="s">
        <v>3016</v>
      </c>
      <c r="C574" s="21" t="s">
        <v>11505</v>
      </c>
      <c r="D574" s="831">
        <v>45322</v>
      </c>
      <c r="E574" s="1498">
        <v>69464</v>
      </c>
      <c r="F574" s="1494">
        <f t="shared" si="59"/>
        <v>1</v>
      </c>
      <c r="G574" s="1494">
        <f t="shared" si="60"/>
        <v>5</v>
      </c>
      <c r="H574" s="1494">
        <f t="shared" si="61"/>
        <v>2024</v>
      </c>
      <c r="I574" s="1497">
        <f t="shared" si="62"/>
        <v>111</v>
      </c>
      <c r="J574" s="21" cm="1">
        <f t="array" ref="J574">INDEX($E:$E,MATCH($J$10,IF($B:$B=$B574,$I:$I),1))</f>
        <v>63864</v>
      </c>
      <c r="K574" s="1500"/>
      <c r="M574" s="832"/>
    </row>
    <row r="575" spans="2:13">
      <c r="B575" s="21" t="s">
        <v>3016</v>
      </c>
      <c r="C575" s="21" t="s">
        <v>11505</v>
      </c>
      <c r="D575" s="831">
        <v>45351</v>
      </c>
      <c r="E575" s="1498">
        <v>68779</v>
      </c>
      <c r="F575" s="1494">
        <f t="shared" si="59"/>
        <v>2</v>
      </c>
      <c r="G575" s="1494">
        <f t="shared" si="60"/>
        <v>9</v>
      </c>
      <c r="H575" s="1494">
        <f t="shared" si="61"/>
        <v>2024</v>
      </c>
      <c r="I575" s="1497">
        <f t="shared" si="62"/>
        <v>115</v>
      </c>
      <c r="J575" s="21" cm="1">
        <f t="array" ref="J575">INDEX($E:$E,MATCH($J$10,IF($B:$B=$B575,$I:$I),1))</f>
        <v>63864</v>
      </c>
      <c r="K575" s="1500"/>
      <c r="M575" s="832"/>
    </row>
    <row r="576" spans="2:13">
      <c r="B576" s="21" t="s">
        <v>3016</v>
      </c>
      <c r="C576" s="21" t="s">
        <v>11505</v>
      </c>
      <c r="D576" s="831">
        <v>45382</v>
      </c>
      <c r="E576" s="1498">
        <v>68259</v>
      </c>
      <c r="F576" s="1494">
        <f t="shared" si="59"/>
        <v>3</v>
      </c>
      <c r="G576" s="1494">
        <f t="shared" si="60"/>
        <v>14</v>
      </c>
      <c r="H576" s="1494">
        <f t="shared" si="61"/>
        <v>2024</v>
      </c>
      <c r="I576" s="1497">
        <f t="shared" si="62"/>
        <v>120</v>
      </c>
      <c r="J576" s="21" cm="1">
        <f t="array" ref="J576">INDEX($E:$E,MATCH($J$10,IF($B:$B=$B576,$I:$I),1))</f>
        <v>63864</v>
      </c>
      <c r="K576" s="1500"/>
      <c r="M576" s="832"/>
    </row>
    <row r="577" spans="2:13">
      <c r="B577" s="21" t="s">
        <v>3016</v>
      </c>
      <c r="C577" s="21" t="s">
        <v>11505</v>
      </c>
      <c r="D577" s="831">
        <v>45412</v>
      </c>
      <c r="E577" s="1498">
        <v>67644</v>
      </c>
      <c r="F577" s="1494">
        <f t="shared" si="59"/>
        <v>4</v>
      </c>
      <c r="G577" s="1494">
        <f t="shared" si="60"/>
        <v>18</v>
      </c>
      <c r="H577" s="1494">
        <f t="shared" si="61"/>
        <v>2024</v>
      </c>
      <c r="I577" s="1497">
        <f t="shared" si="62"/>
        <v>124</v>
      </c>
      <c r="J577" s="21" cm="1">
        <f t="array" ref="J577">INDEX($E:$E,MATCH($J$10,IF($B:$B=$B577,$I:$I),1))</f>
        <v>63864</v>
      </c>
      <c r="K577" s="1500"/>
      <c r="M577" s="832"/>
    </row>
    <row r="578" spans="2:13" s="21" customFormat="1">
      <c r="B578" s="108" t="s">
        <v>3016</v>
      </c>
      <c r="C578" s="108" t="s">
        <v>11505</v>
      </c>
      <c r="D578" s="828">
        <v>45443</v>
      </c>
      <c r="E578" s="1499">
        <v>66639</v>
      </c>
      <c r="F578" s="1494">
        <f t="shared" si="59"/>
        <v>5</v>
      </c>
      <c r="G578" s="1494">
        <f t="shared" si="60"/>
        <v>22</v>
      </c>
      <c r="H578" s="1494">
        <f t="shared" si="61"/>
        <v>2024</v>
      </c>
      <c r="I578" s="1497">
        <f t="shared" si="62"/>
        <v>128</v>
      </c>
      <c r="J578" s="21" cm="1">
        <f t="array" ref="J578">INDEX($E:$E,MATCH($J$10,IF($B:$B=$B578,$I:$I),1))</f>
        <v>63864</v>
      </c>
    </row>
    <row r="579" spans="2:13" s="21" customFormat="1">
      <c r="B579" s="108" t="s">
        <v>3016</v>
      </c>
      <c r="C579" s="108" t="s">
        <v>11505</v>
      </c>
      <c r="D579" s="828">
        <v>45473</v>
      </c>
      <c r="E579" s="1499">
        <v>66559</v>
      </c>
      <c r="F579" s="1494">
        <f t="shared" si="59"/>
        <v>6</v>
      </c>
      <c r="G579" s="1494">
        <f t="shared" si="60"/>
        <v>27</v>
      </c>
      <c r="H579" s="1494">
        <f t="shared" si="61"/>
        <v>2024</v>
      </c>
      <c r="I579" s="1497">
        <f t="shared" si="62"/>
        <v>133</v>
      </c>
      <c r="J579" s="21" cm="1">
        <f t="array" ref="J579">INDEX($E:$E,MATCH($J$10,IF($B:$B=$B579,$I:$I),1))</f>
        <v>63864</v>
      </c>
    </row>
    <row r="580" spans="2:13" s="21" customFormat="1">
      <c r="B580" s="108" t="s">
        <v>3016</v>
      </c>
      <c r="C580" s="108" t="s">
        <v>11505</v>
      </c>
      <c r="D580" s="828">
        <v>45504</v>
      </c>
      <c r="E580" s="1499">
        <v>66089</v>
      </c>
      <c r="F580" s="1494">
        <f t="shared" si="59"/>
        <v>7</v>
      </c>
      <c r="G580" s="1494">
        <f t="shared" si="60"/>
        <v>31</v>
      </c>
      <c r="H580" s="1494">
        <f t="shared" si="61"/>
        <v>2024</v>
      </c>
      <c r="I580" s="1497">
        <f t="shared" si="62"/>
        <v>137</v>
      </c>
      <c r="J580" s="21" cm="1">
        <f t="array" ref="J580">INDEX($E:$E,MATCH($J$10,IF($B:$B=$B580,$I:$I),1))</f>
        <v>63864</v>
      </c>
    </row>
    <row r="581" spans="2:13" s="21" customFormat="1">
      <c r="B581" s="108" t="s">
        <v>3016</v>
      </c>
      <c r="C581" s="108" t="s">
        <v>11505</v>
      </c>
      <c r="D581" s="831">
        <v>45535</v>
      </c>
      <c r="E581" s="381">
        <v>65409</v>
      </c>
      <c r="F581" s="1494">
        <f t="shared" si="59"/>
        <v>8</v>
      </c>
      <c r="G581" s="1494">
        <f t="shared" si="60"/>
        <v>35</v>
      </c>
      <c r="H581" s="1494">
        <f t="shared" si="61"/>
        <v>2024</v>
      </c>
      <c r="I581" s="1497">
        <f t="shared" si="62"/>
        <v>141</v>
      </c>
      <c r="J581" s="21" cm="1">
        <f t="array" ref="J581">INDEX($E:$E,MATCH($J$10,IF($B:$B=$B581,$I:$I),1))</f>
        <v>63864</v>
      </c>
    </row>
    <row r="582" spans="2:13" s="21" customFormat="1">
      <c r="B582" s="108" t="s">
        <v>3016</v>
      </c>
      <c r="C582" s="108" t="s">
        <v>11505</v>
      </c>
      <c r="D582" s="1838">
        <v>45565</v>
      </c>
      <c r="E582" s="381">
        <v>64839</v>
      </c>
      <c r="F582" s="1494">
        <f t="shared" ref="F582:F584" si="67">MONTH(D582)</f>
        <v>9</v>
      </c>
      <c r="G582" s="1494">
        <f t="shared" ref="G582:G584" si="68">WEEKNUM(D582)</f>
        <v>40</v>
      </c>
      <c r="H582" s="1494">
        <f t="shared" ref="H582:H584" si="69">YEAR(D582)</f>
        <v>2024</v>
      </c>
      <c r="I582" s="1497">
        <f t="shared" ref="I582:I584" si="70">(H582-2022)*53+G582</f>
        <v>146</v>
      </c>
      <c r="J582" s="21" cm="1">
        <f t="array" ref="J582">INDEX($E:$E,MATCH($J$10,IF($B:$B=$B582,$I:$I),1))</f>
        <v>63864</v>
      </c>
    </row>
    <row r="583" spans="2:13" s="21" customFormat="1">
      <c r="B583" s="108" t="s">
        <v>3016</v>
      </c>
      <c r="C583" s="108" t="s">
        <v>11505</v>
      </c>
      <c r="D583" s="1838">
        <v>45596</v>
      </c>
      <c r="E583" s="381">
        <v>64559</v>
      </c>
      <c r="F583" s="1494">
        <f t="shared" si="67"/>
        <v>10</v>
      </c>
      <c r="G583" s="1494">
        <f t="shared" si="68"/>
        <v>44</v>
      </c>
      <c r="H583" s="1494">
        <f t="shared" si="69"/>
        <v>2024</v>
      </c>
      <c r="I583" s="1497">
        <f t="shared" si="70"/>
        <v>150</v>
      </c>
      <c r="J583" s="21" cm="1">
        <f t="array" ref="J583">INDEX($E:$E,MATCH($J$10,IF($B:$B=$B583,$I:$I),1))</f>
        <v>63864</v>
      </c>
    </row>
    <row r="584" spans="2:13" s="21" customFormat="1">
      <c r="B584" s="108" t="s">
        <v>3016</v>
      </c>
      <c r="C584" s="108" t="s">
        <v>11505</v>
      </c>
      <c r="D584" s="1838">
        <v>45626</v>
      </c>
      <c r="E584" s="381">
        <v>63864</v>
      </c>
      <c r="F584" s="1494">
        <f t="shared" si="67"/>
        <v>11</v>
      </c>
      <c r="G584" s="1494">
        <f t="shared" si="68"/>
        <v>48</v>
      </c>
      <c r="H584" s="1494">
        <f t="shared" si="69"/>
        <v>2024</v>
      </c>
      <c r="I584" s="1497">
        <f t="shared" si="70"/>
        <v>154</v>
      </c>
      <c r="J584" s="21" cm="1">
        <f t="array" ref="J584">INDEX($E:$E,MATCH($J$10,IF($B:$B=$B584,$I:$I),1))</f>
        <v>63864</v>
      </c>
    </row>
    <row r="585" spans="2:13">
      <c r="B585" s="21" t="s">
        <v>3369</v>
      </c>
      <c r="C585" s="21" t="s">
        <v>11506</v>
      </c>
      <c r="D585" s="831">
        <v>44702</v>
      </c>
      <c r="E585" s="1498">
        <v>780000</v>
      </c>
      <c r="F585" s="1494">
        <f t="shared" si="59"/>
        <v>5</v>
      </c>
      <c r="G585" s="1494">
        <f t="shared" si="60"/>
        <v>21</v>
      </c>
      <c r="H585" s="1494">
        <f t="shared" si="61"/>
        <v>2022</v>
      </c>
      <c r="I585" s="1497">
        <f t="shared" si="62"/>
        <v>21</v>
      </c>
      <c r="J585" s="21" cm="1">
        <f t="array" ref="J585">INDEX($E:$E,MATCH($J$10,IF($B:$B=$B585,$I:$I),1))</f>
        <v>1234968</v>
      </c>
      <c r="K585" s="1500"/>
      <c r="M585" s="832"/>
    </row>
    <row r="586" spans="2:13">
      <c r="B586" s="21" t="s">
        <v>3369</v>
      </c>
      <c r="C586" s="21" t="s">
        <v>11506</v>
      </c>
      <c r="D586" s="831">
        <v>44733</v>
      </c>
      <c r="E586" s="1498">
        <v>867000</v>
      </c>
      <c r="F586" s="1494">
        <f t="shared" si="59"/>
        <v>6</v>
      </c>
      <c r="G586" s="1494">
        <f t="shared" si="60"/>
        <v>26</v>
      </c>
      <c r="H586" s="1494">
        <f t="shared" si="61"/>
        <v>2022</v>
      </c>
      <c r="I586" s="1497">
        <f t="shared" si="62"/>
        <v>26</v>
      </c>
      <c r="J586" s="21" cm="1">
        <f t="array" ref="J586">INDEX($E:$E,MATCH($J$10,IF($B:$B=$B586,$I:$I),1))</f>
        <v>1234968</v>
      </c>
      <c r="K586" s="1500"/>
      <c r="M586" s="832"/>
    </row>
    <row r="587" spans="2:13">
      <c r="B587" s="21" t="s">
        <v>3369</v>
      </c>
      <c r="C587" s="21" t="s">
        <v>11506</v>
      </c>
      <c r="D587" s="831">
        <v>44754</v>
      </c>
      <c r="E587" s="1498">
        <v>893000</v>
      </c>
      <c r="F587" s="1494">
        <f t="shared" si="59"/>
        <v>7</v>
      </c>
      <c r="G587" s="1494">
        <f t="shared" si="60"/>
        <v>29</v>
      </c>
      <c r="H587" s="1494">
        <f t="shared" si="61"/>
        <v>2022</v>
      </c>
      <c r="I587" s="1497">
        <f t="shared" si="62"/>
        <v>29</v>
      </c>
      <c r="J587" s="21" cm="1">
        <f t="array" ref="J587">INDEX($E:$E,MATCH($J$10,IF($B:$B=$B587,$I:$I),1))</f>
        <v>1234968</v>
      </c>
      <c r="K587" s="1500"/>
      <c r="M587" s="832"/>
    </row>
    <row r="588" spans="2:13">
      <c r="B588" s="21" t="s">
        <v>3369</v>
      </c>
      <c r="C588" s="21" t="s">
        <v>11506</v>
      </c>
      <c r="D588" s="831">
        <v>44761</v>
      </c>
      <c r="E588" s="1498">
        <v>893000</v>
      </c>
      <c r="F588" s="1494">
        <f t="shared" si="59"/>
        <v>7</v>
      </c>
      <c r="G588" s="1494">
        <f t="shared" si="60"/>
        <v>30</v>
      </c>
      <c r="H588" s="1494">
        <f t="shared" si="61"/>
        <v>2022</v>
      </c>
      <c r="I588" s="1497">
        <f t="shared" si="62"/>
        <v>30</v>
      </c>
      <c r="J588" s="21" cm="1">
        <f t="array" ref="J588">INDEX($E:$E,MATCH($J$10,IF($B:$B=$B588,$I:$I),1))</f>
        <v>1234968</v>
      </c>
      <c r="K588" s="1500"/>
      <c r="M588" s="832"/>
    </row>
    <row r="589" spans="2:13">
      <c r="B589" s="21" t="s">
        <v>3369</v>
      </c>
      <c r="C589" s="21" t="s">
        <v>11506</v>
      </c>
      <c r="D589" s="831">
        <v>44768</v>
      </c>
      <c r="E589" s="1498">
        <v>915000</v>
      </c>
      <c r="F589" s="1494">
        <f t="shared" si="59"/>
        <v>7</v>
      </c>
      <c r="G589" s="1494">
        <f t="shared" si="60"/>
        <v>31</v>
      </c>
      <c r="H589" s="1494">
        <f t="shared" si="61"/>
        <v>2022</v>
      </c>
      <c r="I589" s="1497">
        <f t="shared" si="62"/>
        <v>31</v>
      </c>
      <c r="J589" s="21" cm="1">
        <f t="array" ref="J589">INDEX($E:$E,MATCH($J$10,IF($B:$B=$B589,$I:$I),1))</f>
        <v>1234968</v>
      </c>
      <c r="K589" s="1500"/>
      <c r="M589" s="832"/>
    </row>
    <row r="590" spans="2:13">
      <c r="B590" s="21" t="s">
        <v>3369</v>
      </c>
      <c r="C590" s="21" t="s">
        <v>11506</v>
      </c>
      <c r="D590" s="831">
        <v>44776</v>
      </c>
      <c r="E590" s="1498">
        <v>915000</v>
      </c>
      <c r="F590" s="1494">
        <f t="shared" si="59"/>
        <v>8</v>
      </c>
      <c r="G590" s="1494">
        <f t="shared" si="60"/>
        <v>32</v>
      </c>
      <c r="H590" s="1494">
        <f t="shared" si="61"/>
        <v>2022</v>
      </c>
      <c r="I590" s="1497">
        <f t="shared" si="62"/>
        <v>32</v>
      </c>
      <c r="J590" s="21" cm="1">
        <f t="array" ref="J590">INDEX($E:$E,MATCH($J$10,IF($B:$B=$B590,$I:$I),1))</f>
        <v>1234968</v>
      </c>
      <c r="K590" s="1500"/>
      <c r="M590" s="832"/>
    </row>
    <row r="591" spans="2:13">
      <c r="B591" s="21" t="s">
        <v>3369</v>
      </c>
      <c r="C591" s="21" t="s">
        <v>11506</v>
      </c>
      <c r="D591" s="831">
        <v>44783</v>
      </c>
      <c r="E591" s="1498">
        <v>940000</v>
      </c>
      <c r="F591" s="1494">
        <f t="shared" si="59"/>
        <v>8</v>
      </c>
      <c r="G591" s="1494">
        <f t="shared" si="60"/>
        <v>33</v>
      </c>
      <c r="H591" s="1494">
        <f t="shared" si="61"/>
        <v>2022</v>
      </c>
      <c r="I591" s="1497">
        <f t="shared" si="62"/>
        <v>33</v>
      </c>
      <c r="J591" s="21" cm="1">
        <f t="array" ref="J591">INDEX($E:$E,MATCH($J$10,IF($B:$B=$B591,$I:$I),1))</f>
        <v>1234968</v>
      </c>
      <c r="K591" s="1500"/>
      <c r="M591" s="832"/>
    </row>
    <row r="592" spans="2:13">
      <c r="B592" s="21" t="s">
        <v>3369</v>
      </c>
      <c r="C592" s="21" t="s">
        <v>11506</v>
      </c>
      <c r="D592" s="831">
        <v>44786</v>
      </c>
      <c r="E592" s="1498">
        <v>971000</v>
      </c>
      <c r="F592" s="1494">
        <f t="shared" si="59"/>
        <v>8</v>
      </c>
      <c r="G592" s="1494">
        <f t="shared" si="60"/>
        <v>33</v>
      </c>
      <c r="H592" s="1494">
        <f t="shared" si="61"/>
        <v>2022</v>
      </c>
      <c r="I592" s="1497">
        <f t="shared" si="62"/>
        <v>33</v>
      </c>
      <c r="J592" s="21" cm="1">
        <f t="array" ref="J592">INDEX($E:$E,MATCH($J$10,IF($B:$B=$B592,$I:$I),1))</f>
        <v>1234968</v>
      </c>
      <c r="K592" s="1500"/>
      <c r="M592" s="832"/>
    </row>
    <row r="593" spans="2:13">
      <c r="B593" s="21" t="s">
        <v>3369</v>
      </c>
      <c r="C593" s="21" t="s">
        <v>11506</v>
      </c>
      <c r="D593" s="831">
        <v>44795</v>
      </c>
      <c r="E593" s="1498">
        <v>971000</v>
      </c>
      <c r="F593" s="1494">
        <f t="shared" si="59"/>
        <v>8</v>
      </c>
      <c r="G593" s="1494">
        <f t="shared" si="60"/>
        <v>35</v>
      </c>
      <c r="H593" s="1494">
        <f t="shared" si="61"/>
        <v>2022</v>
      </c>
      <c r="I593" s="1497">
        <f t="shared" si="62"/>
        <v>35</v>
      </c>
      <c r="J593" s="21" cm="1">
        <f t="array" ref="J593">INDEX($E:$E,MATCH($J$10,IF($B:$B=$B593,$I:$I),1))</f>
        <v>1234968</v>
      </c>
      <c r="K593" s="1500"/>
      <c r="M593" s="832"/>
    </row>
    <row r="594" spans="2:13">
      <c r="B594" s="21" t="s">
        <v>3369</v>
      </c>
      <c r="C594" s="21" t="s">
        <v>11506</v>
      </c>
      <c r="D594" s="831">
        <v>44803</v>
      </c>
      <c r="E594" s="1498">
        <v>971000</v>
      </c>
      <c r="F594" s="1494">
        <f t="shared" si="59"/>
        <v>8</v>
      </c>
      <c r="G594" s="1494">
        <f t="shared" si="60"/>
        <v>36</v>
      </c>
      <c r="H594" s="1494">
        <f t="shared" si="61"/>
        <v>2022</v>
      </c>
      <c r="I594" s="1497">
        <f t="shared" si="62"/>
        <v>36</v>
      </c>
      <c r="J594" s="21" cm="1">
        <f t="array" ref="J594">INDEX($E:$E,MATCH($J$10,IF($B:$B=$B594,$I:$I),1))</f>
        <v>1234968</v>
      </c>
      <c r="K594" s="1500"/>
      <c r="M594" s="832"/>
    </row>
    <row r="595" spans="2:13">
      <c r="B595" s="21" t="s">
        <v>3369</v>
      </c>
      <c r="C595" s="21" t="s">
        <v>11506</v>
      </c>
      <c r="D595" s="831">
        <v>44810</v>
      </c>
      <c r="E595" s="1498">
        <v>997895</v>
      </c>
      <c r="F595" s="1494">
        <f t="shared" si="59"/>
        <v>9</v>
      </c>
      <c r="G595" s="1494">
        <f t="shared" si="60"/>
        <v>37</v>
      </c>
      <c r="H595" s="1494">
        <f t="shared" si="61"/>
        <v>2022</v>
      </c>
      <c r="I595" s="1497">
        <f t="shared" si="62"/>
        <v>37</v>
      </c>
      <c r="J595" s="21" cm="1">
        <f t="array" ref="J595">INDEX($E:$E,MATCH($J$10,IF($B:$B=$B595,$I:$I),1))</f>
        <v>1234968</v>
      </c>
      <c r="K595" s="1500"/>
      <c r="M595" s="832"/>
    </row>
    <row r="596" spans="2:13">
      <c r="B596" s="21" t="s">
        <v>3369</v>
      </c>
      <c r="C596" s="21" t="s">
        <v>11506</v>
      </c>
      <c r="D596" s="831">
        <v>44824</v>
      </c>
      <c r="E596" s="1498">
        <v>997895</v>
      </c>
      <c r="F596" s="1494">
        <f t="shared" si="59"/>
        <v>9</v>
      </c>
      <c r="G596" s="1494">
        <f t="shared" si="60"/>
        <v>39</v>
      </c>
      <c r="H596" s="1494">
        <f t="shared" si="61"/>
        <v>2022</v>
      </c>
      <c r="I596" s="1497">
        <f t="shared" si="62"/>
        <v>39</v>
      </c>
      <c r="J596" s="21" cm="1">
        <f t="array" ref="J596">INDEX($E:$E,MATCH($J$10,IF($B:$B=$B596,$I:$I),1))</f>
        <v>1234968</v>
      </c>
      <c r="K596" s="1500"/>
      <c r="M596" s="832"/>
    </row>
    <row r="597" spans="2:13">
      <c r="B597" s="21" t="s">
        <v>3369</v>
      </c>
      <c r="C597" s="21" t="s">
        <v>11506</v>
      </c>
      <c r="D597" s="831">
        <v>44828</v>
      </c>
      <c r="E597" s="1498">
        <v>997895</v>
      </c>
      <c r="F597" s="1494">
        <f t="shared" si="59"/>
        <v>9</v>
      </c>
      <c r="G597" s="1494">
        <f t="shared" si="60"/>
        <v>39</v>
      </c>
      <c r="H597" s="1494">
        <f t="shared" si="61"/>
        <v>2022</v>
      </c>
      <c r="I597" s="1497">
        <f t="shared" si="62"/>
        <v>39</v>
      </c>
      <c r="J597" s="21" cm="1">
        <f t="array" ref="J597">INDEX($E:$E,MATCH($J$10,IF($B:$B=$B597,$I:$I),1))</f>
        <v>1234968</v>
      </c>
      <c r="K597" s="1500"/>
      <c r="M597" s="832"/>
    </row>
    <row r="598" spans="2:13">
      <c r="B598" s="21" t="s">
        <v>3369</v>
      </c>
      <c r="C598" s="21" t="s">
        <v>11506</v>
      </c>
      <c r="D598" s="831">
        <v>44838</v>
      </c>
      <c r="E598" s="1498">
        <v>997895</v>
      </c>
      <c r="F598" s="1494">
        <f t="shared" si="59"/>
        <v>10</v>
      </c>
      <c r="G598" s="1494">
        <f t="shared" si="60"/>
        <v>41</v>
      </c>
      <c r="H598" s="1494">
        <f t="shared" si="61"/>
        <v>2022</v>
      </c>
      <c r="I598" s="1497">
        <f t="shared" si="62"/>
        <v>41</v>
      </c>
      <c r="J598" s="21" cm="1">
        <f t="array" ref="J598">INDEX($E:$E,MATCH($J$10,IF($B:$B=$B598,$I:$I),1))</f>
        <v>1234968</v>
      </c>
      <c r="K598" s="1500"/>
      <c r="M598" s="832"/>
    </row>
    <row r="599" spans="2:13">
      <c r="B599" s="21" t="s">
        <v>3369</v>
      </c>
      <c r="C599" s="21" t="s">
        <v>11506</v>
      </c>
      <c r="D599" s="831">
        <v>44842</v>
      </c>
      <c r="E599" s="1498">
        <v>1002668</v>
      </c>
      <c r="F599" s="1494">
        <f t="shared" si="59"/>
        <v>10</v>
      </c>
      <c r="G599" s="1494">
        <f t="shared" si="60"/>
        <v>41</v>
      </c>
      <c r="H599" s="1494">
        <f t="shared" si="61"/>
        <v>2022</v>
      </c>
      <c r="I599" s="1497">
        <f t="shared" si="62"/>
        <v>41</v>
      </c>
      <c r="J599" s="21" cm="1">
        <f t="array" ref="J599">INDEX($E:$E,MATCH($J$10,IF($B:$B=$B599,$I:$I),1))</f>
        <v>1234968</v>
      </c>
      <c r="K599" s="1500"/>
      <c r="M599" s="832"/>
    </row>
    <row r="600" spans="2:13">
      <c r="B600" s="21" t="s">
        <v>3369</v>
      </c>
      <c r="C600" s="21" t="s">
        <v>11506</v>
      </c>
      <c r="D600" s="831">
        <v>44866</v>
      </c>
      <c r="E600" s="1498">
        <v>1008935</v>
      </c>
      <c r="F600" s="1494">
        <f t="shared" si="59"/>
        <v>11</v>
      </c>
      <c r="G600" s="1494">
        <f t="shared" si="60"/>
        <v>45</v>
      </c>
      <c r="H600" s="1494">
        <f t="shared" si="61"/>
        <v>2022</v>
      </c>
      <c r="I600" s="1497">
        <f t="shared" si="62"/>
        <v>45</v>
      </c>
      <c r="J600" s="21" cm="1">
        <f t="array" ref="J600">INDEX($E:$E,MATCH($J$10,IF($B:$B=$B600,$I:$I),1))</f>
        <v>1234968</v>
      </c>
      <c r="K600" s="1500"/>
      <c r="M600" s="832"/>
    </row>
    <row r="601" spans="2:13">
      <c r="B601" s="21" t="s">
        <v>3369</v>
      </c>
      <c r="C601" s="21" t="s">
        <v>11506</v>
      </c>
      <c r="D601" s="831">
        <v>44873</v>
      </c>
      <c r="E601" s="1498">
        <v>1019789</v>
      </c>
      <c r="F601" s="1494">
        <f t="shared" si="59"/>
        <v>11</v>
      </c>
      <c r="G601" s="1494">
        <f t="shared" si="60"/>
        <v>46</v>
      </c>
      <c r="H601" s="1494">
        <f t="shared" si="61"/>
        <v>2022</v>
      </c>
      <c r="I601" s="1497">
        <f t="shared" si="62"/>
        <v>46</v>
      </c>
      <c r="J601" s="21" cm="1">
        <f t="array" ref="J601">INDEX($E:$E,MATCH($J$10,IF($B:$B=$B601,$I:$I),1))</f>
        <v>1234968</v>
      </c>
      <c r="K601" s="1500"/>
      <c r="M601" s="832"/>
    </row>
    <row r="602" spans="2:13">
      <c r="B602" s="21" t="s">
        <v>3369</v>
      </c>
      <c r="C602" s="21" t="s">
        <v>11506</v>
      </c>
      <c r="D602" s="831">
        <v>44880</v>
      </c>
      <c r="E602" s="1498">
        <v>1019789</v>
      </c>
      <c r="F602" s="1494">
        <f t="shared" si="59"/>
        <v>11</v>
      </c>
      <c r="G602" s="1494">
        <f t="shared" si="60"/>
        <v>47</v>
      </c>
      <c r="H602" s="1494">
        <f t="shared" si="61"/>
        <v>2022</v>
      </c>
      <c r="I602" s="1497">
        <f t="shared" si="62"/>
        <v>47</v>
      </c>
      <c r="J602" s="21" cm="1">
        <f t="array" ref="J602">INDEX($E:$E,MATCH($J$10,IF($B:$B=$B602,$I:$I),1))</f>
        <v>1234968</v>
      </c>
      <c r="K602" s="1500"/>
      <c r="M602" s="832"/>
    </row>
    <row r="603" spans="2:13">
      <c r="B603" s="21" t="s">
        <v>3369</v>
      </c>
      <c r="C603" s="21" t="s">
        <v>11506</v>
      </c>
      <c r="D603" s="831">
        <v>44887</v>
      </c>
      <c r="E603" s="1498">
        <v>1021667</v>
      </c>
      <c r="F603" s="1494">
        <f t="shared" si="59"/>
        <v>11</v>
      </c>
      <c r="G603" s="1494">
        <f t="shared" si="60"/>
        <v>48</v>
      </c>
      <c r="H603" s="1494">
        <f t="shared" si="61"/>
        <v>2022</v>
      </c>
      <c r="I603" s="1497">
        <f t="shared" si="62"/>
        <v>48</v>
      </c>
      <c r="J603" s="21" cm="1">
        <f t="array" ref="J603">INDEX($E:$E,MATCH($J$10,IF($B:$B=$B603,$I:$I),1))</f>
        <v>1234968</v>
      </c>
      <c r="K603" s="1500"/>
      <c r="M603" s="832"/>
    </row>
    <row r="604" spans="2:13">
      <c r="B604" s="21" t="s">
        <v>3369</v>
      </c>
      <c r="C604" s="21" t="s">
        <v>11506</v>
      </c>
      <c r="D604" s="831">
        <v>44957</v>
      </c>
      <c r="E604" s="1498">
        <v>1055323</v>
      </c>
      <c r="F604" s="1494">
        <f t="shared" si="59"/>
        <v>1</v>
      </c>
      <c r="G604" s="1494">
        <f t="shared" si="60"/>
        <v>5</v>
      </c>
      <c r="H604" s="1494">
        <f t="shared" si="61"/>
        <v>2023</v>
      </c>
      <c r="I604" s="1497">
        <f t="shared" si="62"/>
        <v>58</v>
      </c>
      <c r="J604" s="21" cm="1">
        <f t="array" ref="J604">INDEX($E:$E,MATCH($J$10,IF($B:$B=$B604,$I:$I),1))</f>
        <v>1234968</v>
      </c>
      <c r="K604" s="1500"/>
      <c r="M604" s="832"/>
    </row>
    <row r="605" spans="2:13">
      <c r="B605" s="21" t="s">
        <v>3369</v>
      </c>
      <c r="C605" s="21" t="s">
        <v>11506</v>
      </c>
      <c r="D605" s="831">
        <v>45010</v>
      </c>
      <c r="E605" s="1498">
        <v>1056628</v>
      </c>
      <c r="F605" s="1494">
        <f t="shared" si="59"/>
        <v>3</v>
      </c>
      <c r="G605" s="1494">
        <f t="shared" si="60"/>
        <v>12</v>
      </c>
      <c r="H605" s="1494">
        <f t="shared" si="61"/>
        <v>2023</v>
      </c>
      <c r="I605" s="1497">
        <f t="shared" si="62"/>
        <v>65</v>
      </c>
      <c r="J605" s="21" cm="1">
        <f t="array" ref="J605">INDEX($E:$E,MATCH($J$10,IF($B:$B=$B605,$I:$I),1))</f>
        <v>1234968</v>
      </c>
      <c r="K605" s="1500"/>
      <c r="M605" s="832"/>
    </row>
    <row r="606" spans="2:13">
      <c r="B606" s="21" t="s">
        <v>3369</v>
      </c>
      <c r="C606" s="21" t="s">
        <v>11506</v>
      </c>
      <c r="D606" s="831">
        <v>45035</v>
      </c>
      <c r="E606" s="1498">
        <v>1061623</v>
      </c>
      <c r="F606" s="1494">
        <f t="shared" si="59"/>
        <v>4</v>
      </c>
      <c r="G606" s="1494">
        <f t="shared" si="60"/>
        <v>16</v>
      </c>
      <c r="H606" s="1494">
        <f t="shared" si="61"/>
        <v>2023</v>
      </c>
      <c r="I606" s="1497">
        <f t="shared" si="62"/>
        <v>69</v>
      </c>
      <c r="J606" s="21" cm="1">
        <f t="array" ref="J606">INDEX($E:$E,MATCH($J$10,IF($B:$B=$B606,$I:$I),1))</f>
        <v>1234968</v>
      </c>
      <c r="K606" s="1500"/>
      <c r="M606" s="832"/>
    </row>
    <row r="607" spans="2:13">
      <c r="B607" s="21" t="s">
        <v>3369</v>
      </c>
      <c r="C607" s="21" t="s">
        <v>11506</v>
      </c>
      <c r="D607" s="831">
        <v>45067</v>
      </c>
      <c r="E607" s="1498">
        <v>1067856</v>
      </c>
      <c r="F607" s="1494">
        <f t="shared" si="59"/>
        <v>5</v>
      </c>
      <c r="G607" s="1494">
        <f t="shared" si="60"/>
        <v>21</v>
      </c>
      <c r="H607" s="1494">
        <f t="shared" si="61"/>
        <v>2023</v>
      </c>
      <c r="I607" s="1497">
        <f t="shared" si="62"/>
        <v>74</v>
      </c>
      <c r="J607" s="21" cm="1">
        <f t="array" ref="J607">INDEX($E:$E,MATCH($J$10,IF($B:$B=$B607,$I:$I),1))</f>
        <v>1234968</v>
      </c>
      <c r="K607" s="1500"/>
      <c r="M607" s="832"/>
    </row>
    <row r="608" spans="2:13">
      <c r="B608" s="21" t="s">
        <v>3369</v>
      </c>
      <c r="C608" s="21" t="s">
        <v>11506</v>
      </c>
      <c r="D608" s="831">
        <v>45081</v>
      </c>
      <c r="E608" s="1498">
        <v>1069729</v>
      </c>
      <c r="F608" s="1494">
        <f t="shared" ref="F608:F674" si="71">MONTH(D608)</f>
        <v>6</v>
      </c>
      <c r="G608" s="1494">
        <f t="shared" ref="G608:G674" si="72">WEEKNUM(D608)</f>
        <v>23</v>
      </c>
      <c r="H608" s="1494">
        <f t="shared" ref="H608:H674" si="73">YEAR(D608)</f>
        <v>2023</v>
      </c>
      <c r="I608" s="1497">
        <f t="shared" ref="I608:I674" si="74">(H608-2022)*53+G608</f>
        <v>76</v>
      </c>
      <c r="J608" s="21" cm="1">
        <f t="array" ref="J608">INDEX($E:$E,MATCH($J$10,IF($B:$B=$B608,$I:$I),1))</f>
        <v>1234968</v>
      </c>
      <c r="K608" s="1500"/>
      <c r="M608" s="832"/>
    </row>
    <row r="609" spans="2:13">
      <c r="B609" s="21" t="s">
        <v>3369</v>
      </c>
      <c r="C609" s="21" t="s">
        <v>11506</v>
      </c>
      <c r="D609" s="831">
        <v>45102</v>
      </c>
      <c r="E609" s="1498">
        <v>1072704</v>
      </c>
      <c r="F609" s="1494">
        <f t="shared" si="71"/>
        <v>6</v>
      </c>
      <c r="G609" s="1494">
        <f t="shared" si="72"/>
        <v>26</v>
      </c>
      <c r="H609" s="1494">
        <f t="shared" si="73"/>
        <v>2023</v>
      </c>
      <c r="I609" s="1497">
        <f t="shared" si="74"/>
        <v>79</v>
      </c>
      <c r="J609" s="21" cm="1">
        <f t="array" ref="J609">INDEX($E:$E,MATCH($J$10,IF($B:$B=$B609,$I:$I),1))</f>
        <v>1234968</v>
      </c>
      <c r="K609" s="1500"/>
      <c r="M609" s="832"/>
    </row>
    <row r="610" spans="2:13">
      <c r="B610" s="21" t="s">
        <v>3369</v>
      </c>
      <c r="C610" s="21" t="s">
        <v>11506</v>
      </c>
      <c r="D610" s="831">
        <v>45117</v>
      </c>
      <c r="E610" s="1498">
        <v>1075474</v>
      </c>
      <c r="F610" s="1494">
        <f t="shared" si="71"/>
        <v>7</v>
      </c>
      <c r="G610" s="1494">
        <f t="shared" si="72"/>
        <v>28</v>
      </c>
      <c r="H610" s="1494">
        <f t="shared" si="73"/>
        <v>2023</v>
      </c>
      <c r="I610" s="1497">
        <f t="shared" si="74"/>
        <v>81</v>
      </c>
      <c r="J610" s="21" cm="1">
        <f t="array" ref="J610">INDEX($E:$E,MATCH($J$10,IF($B:$B=$B610,$I:$I),1))</f>
        <v>1234968</v>
      </c>
      <c r="K610" s="1500"/>
      <c r="M610" s="832"/>
    </row>
    <row r="611" spans="2:13">
      <c r="B611" s="21" t="s">
        <v>3369</v>
      </c>
      <c r="C611" s="21" t="s">
        <v>11506</v>
      </c>
      <c r="D611" s="831">
        <v>45131</v>
      </c>
      <c r="E611" s="1498">
        <v>1079635</v>
      </c>
      <c r="F611" s="1494">
        <f t="shared" si="71"/>
        <v>7</v>
      </c>
      <c r="G611" s="1494">
        <f t="shared" si="72"/>
        <v>30</v>
      </c>
      <c r="H611" s="1494">
        <f t="shared" si="73"/>
        <v>2023</v>
      </c>
      <c r="I611" s="1497">
        <f t="shared" si="74"/>
        <v>83</v>
      </c>
      <c r="J611" s="21" cm="1">
        <f t="array" ref="J611">INDEX($E:$E,MATCH($J$10,IF($B:$B=$B611,$I:$I),1))</f>
        <v>1234968</v>
      </c>
      <c r="K611" s="1500"/>
      <c r="M611" s="832"/>
    </row>
    <row r="612" spans="2:13">
      <c r="B612" s="21" t="s">
        <v>3369</v>
      </c>
      <c r="C612" s="21" t="s">
        <v>11506</v>
      </c>
      <c r="D612" s="831">
        <v>45144</v>
      </c>
      <c r="E612" s="1498">
        <v>1081898</v>
      </c>
      <c r="F612" s="1494">
        <f t="shared" si="71"/>
        <v>8</v>
      </c>
      <c r="G612" s="1494">
        <f t="shared" si="72"/>
        <v>32</v>
      </c>
      <c r="H612" s="1494">
        <f t="shared" si="73"/>
        <v>2023</v>
      </c>
      <c r="I612" s="1497">
        <f t="shared" si="74"/>
        <v>85</v>
      </c>
      <c r="J612" s="21" cm="1">
        <f t="array" ref="J612">INDEX($E:$E,MATCH($J$10,IF($B:$B=$B612,$I:$I),1))</f>
        <v>1234968</v>
      </c>
      <c r="K612" s="1500"/>
      <c r="M612" s="832"/>
    </row>
    <row r="613" spans="2:13">
      <c r="B613" s="21" t="s">
        <v>3369</v>
      </c>
      <c r="C613" s="21" t="s">
        <v>11506</v>
      </c>
      <c r="D613" s="831">
        <v>45157</v>
      </c>
      <c r="E613" s="1498">
        <v>1084411</v>
      </c>
      <c r="F613" s="1494">
        <f t="shared" si="71"/>
        <v>8</v>
      </c>
      <c r="G613" s="1494">
        <f t="shared" si="72"/>
        <v>33</v>
      </c>
      <c r="H613" s="1494">
        <f t="shared" si="73"/>
        <v>2023</v>
      </c>
      <c r="I613" s="1497">
        <f t="shared" si="74"/>
        <v>86</v>
      </c>
      <c r="J613" s="21" cm="1">
        <f t="array" ref="J613">INDEX($E:$E,MATCH($J$10,IF($B:$B=$B613,$I:$I),1))</f>
        <v>1234968</v>
      </c>
      <c r="K613" s="1500"/>
      <c r="M613" s="832"/>
    </row>
    <row r="614" spans="2:13">
      <c r="B614" s="21" t="s">
        <v>3369</v>
      </c>
      <c r="C614" s="21" t="s">
        <v>11506</v>
      </c>
      <c r="D614" s="831">
        <v>45172</v>
      </c>
      <c r="E614" s="1498">
        <v>1086357</v>
      </c>
      <c r="F614" s="1494">
        <f t="shared" si="71"/>
        <v>9</v>
      </c>
      <c r="G614" s="1494">
        <f t="shared" si="72"/>
        <v>36</v>
      </c>
      <c r="H614" s="1494">
        <f t="shared" si="73"/>
        <v>2023</v>
      </c>
      <c r="I614" s="1497">
        <f t="shared" si="74"/>
        <v>89</v>
      </c>
      <c r="J614" s="21" cm="1">
        <f t="array" ref="J614">INDEX($E:$E,MATCH($J$10,IF($B:$B=$B614,$I:$I),1))</f>
        <v>1234968</v>
      </c>
      <c r="K614" s="1500"/>
      <c r="M614" s="832"/>
    </row>
    <row r="615" spans="2:13">
      <c r="B615" s="21" t="s">
        <v>3369</v>
      </c>
      <c r="C615" s="21" t="s">
        <v>11506</v>
      </c>
      <c r="D615" s="831">
        <v>45186</v>
      </c>
      <c r="E615" s="1498">
        <v>1094154</v>
      </c>
      <c r="F615" s="1494">
        <f t="shared" si="71"/>
        <v>9</v>
      </c>
      <c r="G615" s="1494">
        <f t="shared" si="72"/>
        <v>38</v>
      </c>
      <c r="H615" s="1494">
        <f t="shared" si="73"/>
        <v>2023</v>
      </c>
      <c r="I615" s="1497">
        <f t="shared" si="74"/>
        <v>91</v>
      </c>
      <c r="J615" s="21" cm="1">
        <f t="array" ref="J615">INDEX($E:$E,MATCH($J$10,IF($B:$B=$B615,$I:$I),1))</f>
        <v>1234968</v>
      </c>
      <c r="K615" s="1500"/>
      <c r="M615" s="832"/>
    </row>
    <row r="616" spans="2:13">
      <c r="B616" s="21" t="s">
        <v>3369</v>
      </c>
      <c r="C616" s="21" t="s">
        <v>11506</v>
      </c>
      <c r="D616" s="831">
        <v>45210</v>
      </c>
      <c r="E616" s="1498">
        <v>1105208</v>
      </c>
      <c r="F616" s="1494">
        <f t="shared" si="71"/>
        <v>10</v>
      </c>
      <c r="G616" s="1494">
        <f t="shared" si="72"/>
        <v>41</v>
      </c>
      <c r="H616" s="1494">
        <f t="shared" si="73"/>
        <v>2023</v>
      </c>
      <c r="I616" s="1497">
        <f t="shared" si="74"/>
        <v>94</v>
      </c>
      <c r="J616" s="21" cm="1">
        <f t="array" ref="J616">INDEX($E:$E,MATCH($J$10,IF($B:$B=$B616,$I:$I),1))</f>
        <v>1234968</v>
      </c>
      <c r="K616" s="1500"/>
      <c r="M616" s="832"/>
    </row>
    <row r="617" spans="2:13">
      <c r="B617" s="21" t="s">
        <v>3369</v>
      </c>
      <c r="C617" s="21" t="s">
        <v>11506</v>
      </c>
      <c r="D617" s="831">
        <v>45228</v>
      </c>
      <c r="E617" s="1498">
        <v>1114072</v>
      </c>
      <c r="F617" s="1494">
        <f t="shared" si="71"/>
        <v>10</v>
      </c>
      <c r="G617" s="1494">
        <f t="shared" si="72"/>
        <v>44</v>
      </c>
      <c r="H617" s="1494">
        <f t="shared" si="73"/>
        <v>2023</v>
      </c>
      <c r="I617" s="1497">
        <f t="shared" si="74"/>
        <v>97</v>
      </c>
      <c r="J617" s="21" cm="1">
        <f t="array" ref="J617">INDEX($E:$E,MATCH($J$10,IF($B:$B=$B617,$I:$I),1))</f>
        <v>1234968</v>
      </c>
      <c r="K617" s="1500"/>
      <c r="M617" s="832"/>
    </row>
    <row r="618" spans="2:13">
      <c r="B618" s="21" t="s">
        <v>3369</v>
      </c>
      <c r="C618" s="21" t="s">
        <v>11506</v>
      </c>
      <c r="D618" s="831">
        <v>45242</v>
      </c>
      <c r="E618" s="1498">
        <v>1118204</v>
      </c>
      <c r="F618" s="1494">
        <f t="shared" si="71"/>
        <v>11</v>
      </c>
      <c r="G618" s="1494">
        <f t="shared" si="72"/>
        <v>46</v>
      </c>
      <c r="H618" s="1494">
        <f t="shared" si="73"/>
        <v>2023</v>
      </c>
      <c r="I618" s="1497">
        <f t="shared" si="74"/>
        <v>99</v>
      </c>
      <c r="J618" s="21" cm="1">
        <f t="array" ref="J618">INDEX($E:$E,MATCH($J$10,IF($B:$B=$B618,$I:$I),1))</f>
        <v>1234968</v>
      </c>
      <c r="K618" s="1500"/>
      <c r="M618" s="832"/>
    </row>
    <row r="619" spans="2:13">
      <c r="B619" s="21" t="s">
        <v>3369</v>
      </c>
      <c r="C619" s="21" t="s">
        <v>11506</v>
      </c>
      <c r="D619" s="831">
        <v>45254</v>
      </c>
      <c r="E619" s="1498">
        <v>1123639</v>
      </c>
      <c r="F619" s="1494">
        <f t="shared" si="71"/>
        <v>11</v>
      </c>
      <c r="G619" s="1494">
        <f t="shared" si="72"/>
        <v>47</v>
      </c>
      <c r="H619" s="1494">
        <f t="shared" si="73"/>
        <v>2023</v>
      </c>
      <c r="I619" s="1497">
        <f t="shared" si="74"/>
        <v>100</v>
      </c>
      <c r="J619" s="21" cm="1">
        <f t="array" ref="J619">INDEX($E:$E,MATCH($J$10,IF($B:$B=$B619,$I:$I),1))</f>
        <v>1234968</v>
      </c>
      <c r="K619" s="1500"/>
      <c r="M619" s="832"/>
    </row>
    <row r="620" spans="2:13">
      <c r="B620" s="21" t="s">
        <v>3369</v>
      </c>
      <c r="C620" s="21" t="s">
        <v>11506</v>
      </c>
      <c r="D620" s="831">
        <v>45262</v>
      </c>
      <c r="E620" s="1498">
        <v>1125850</v>
      </c>
      <c r="F620" s="1494">
        <f t="shared" si="71"/>
        <v>12</v>
      </c>
      <c r="G620" s="1494">
        <f t="shared" si="72"/>
        <v>48</v>
      </c>
      <c r="H620" s="1494">
        <f t="shared" si="73"/>
        <v>2023</v>
      </c>
      <c r="I620" s="1497">
        <f t="shared" si="74"/>
        <v>101</v>
      </c>
      <c r="J620" s="21" cm="1">
        <f t="array" ref="J620">INDEX($E:$E,MATCH($J$10,IF($B:$B=$B620,$I:$I),1))</f>
        <v>1234968</v>
      </c>
      <c r="K620" s="1500"/>
      <c r="M620" s="832"/>
    </row>
    <row r="621" spans="2:13">
      <c r="B621" s="21" t="s">
        <v>3369</v>
      </c>
      <c r="C621" s="21" t="s">
        <v>11506</v>
      </c>
      <c r="D621" s="831">
        <v>45325</v>
      </c>
      <c r="E621" s="1498">
        <v>1139689</v>
      </c>
      <c r="F621" s="1494">
        <f t="shared" si="71"/>
        <v>2</v>
      </c>
      <c r="G621" s="1494">
        <f t="shared" si="72"/>
        <v>5</v>
      </c>
      <c r="H621" s="1494">
        <f t="shared" si="73"/>
        <v>2024</v>
      </c>
      <c r="I621" s="1497">
        <f t="shared" si="74"/>
        <v>111</v>
      </c>
      <c r="J621" s="21" cm="1">
        <f t="array" ref="J621">INDEX($E:$E,MATCH($J$10,IF($B:$B=$B621,$I:$I),1))</f>
        <v>1234968</v>
      </c>
      <c r="K621" s="1500"/>
      <c r="M621" s="832"/>
    </row>
    <row r="622" spans="2:13">
      <c r="B622" s="21" t="s">
        <v>3369</v>
      </c>
      <c r="C622" s="21" t="s">
        <v>11506</v>
      </c>
      <c r="D622" s="831">
        <v>45382</v>
      </c>
      <c r="E622" s="1498">
        <v>1152638</v>
      </c>
      <c r="F622" s="1494">
        <f t="shared" si="71"/>
        <v>3</v>
      </c>
      <c r="G622" s="1494">
        <f t="shared" si="72"/>
        <v>14</v>
      </c>
      <c r="H622" s="1494">
        <f t="shared" si="73"/>
        <v>2024</v>
      </c>
      <c r="I622" s="1497">
        <f t="shared" si="74"/>
        <v>120</v>
      </c>
      <c r="J622" s="21" cm="1">
        <f t="array" ref="J622">INDEX($E:$E,MATCH($J$10,IF($B:$B=$B622,$I:$I),1))</f>
        <v>1234968</v>
      </c>
      <c r="K622" s="1500"/>
      <c r="M622" s="832"/>
    </row>
    <row r="623" spans="2:13">
      <c r="B623" s="21" t="s">
        <v>3369</v>
      </c>
      <c r="C623" s="21" t="s">
        <v>11506</v>
      </c>
      <c r="D623" s="831">
        <v>45416</v>
      </c>
      <c r="E623" s="1498">
        <v>1161172</v>
      </c>
      <c r="F623" s="1494">
        <f t="shared" si="71"/>
        <v>5</v>
      </c>
      <c r="G623" s="1494">
        <f t="shared" si="72"/>
        <v>18</v>
      </c>
      <c r="H623" s="1494">
        <f t="shared" si="73"/>
        <v>2024</v>
      </c>
      <c r="I623" s="1497">
        <f t="shared" si="74"/>
        <v>124</v>
      </c>
      <c r="J623" s="21" cm="1">
        <f t="array" ref="J623">INDEX($E:$E,MATCH($J$10,IF($B:$B=$B623,$I:$I),1))</f>
        <v>1234968</v>
      </c>
      <c r="K623" s="1500"/>
      <c r="M623" s="832"/>
    </row>
    <row r="624" spans="2:13">
      <c r="B624" s="21" t="s">
        <v>3369</v>
      </c>
      <c r="C624" s="21" t="s">
        <v>11506</v>
      </c>
      <c r="D624" s="831">
        <v>45444</v>
      </c>
      <c r="E624" s="1498">
        <v>1169630</v>
      </c>
      <c r="F624" s="1494">
        <f t="shared" si="71"/>
        <v>6</v>
      </c>
      <c r="G624" s="1494">
        <f t="shared" si="72"/>
        <v>22</v>
      </c>
      <c r="H624" s="1494">
        <f t="shared" si="73"/>
        <v>2024</v>
      </c>
      <c r="I624" s="1497">
        <f t="shared" si="74"/>
        <v>128</v>
      </c>
      <c r="J624" s="21" cm="1">
        <f t="array" ref="J624">INDEX($E:$E,MATCH($J$10,IF($B:$B=$B624,$I:$I),1))</f>
        <v>1234968</v>
      </c>
      <c r="K624" s="1500"/>
      <c r="M624" s="832"/>
    </row>
    <row r="625" spans="2:13" s="21" customFormat="1">
      <c r="B625" s="108" t="s">
        <v>3369</v>
      </c>
      <c r="C625" s="108" t="s">
        <v>11506</v>
      </c>
      <c r="D625" s="828">
        <v>45472</v>
      </c>
      <c r="E625" s="1499">
        <v>1178608</v>
      </c>
      <c r="F625" s="1494">
        <f t="shared" si="71"/>
        <v>6</v>
      </c>
      <c r="G625" s="1494">
        <f t="shared" si="72"/>
        <v>26</v>
      </c>
      <c r="H625" s="1494">
        <f t="shared" si="73"/>
        <v>2024</v>
      </c>
      <c r="I625" s="1497">
        <f t="shared" si="74"/>
        <v>132</v>
      </c>
      <c r="J625" s="21" cm="1">
        <f t="array" ref="J625">INDEX($E:$E,MATCH($J$10,IF($B:$B=$B625,$I:$I),1))</f>
        <v>1234968</v>
      </c>
    </row>
    <row r="626" spans="2:13" s="21" customFormat="1">
      <c r="B626" s="108" t="s">
        <v>3369</v>
      </c>
      <c r="C626" s="108" t="s">
        <v>11506</v>
      </c>
      <c r="D626" s="828">
        <v>45504</v>
      </c>
      <c r="E626" s="1499">
        <v>1190255</v>
      </c>
      <c r="F626" s="1494">
        <f t="shared" si="71"/>
        <v>7</v>
      </c>
      <c r="G626" s="1494">
        <f t="shared" si="72"/>
        <v>31</v>
      </c>
      <c r="H626" s="1494">
        <f t="shared" si="73"/>
        <v>2024</v>
      </c>
      <c r="I626" s="1497">
        <f t="shared" si="74"/>
        <v>137</v>
      </c>
      <c r="J626" s="21" cm="1">
        <f t="array" ref="J626">INDEX($E:$E,MATCH($J$10,IF($B:$B=$B626,$I:$I),1))</f>
        <v>1234968</v>
      </c>
    </row>
    <row r="627" spans="2:13" s="21" customFormat="1">
      <c r="B627" s="108" t="s">
        <v>3369</v>
      </c>
      <c r="C627" s="108" t="s">
        <v>11506</v>
      </c>
      <c r="D627" s="828">
        <v>45535</v>
      </c>
      <c r="E627" s="1499">
        <v>1200435</v>
      </c>
      <c r="F627" s="1494">
        <f t="shared" si="71"/>
        <v>8</v>
      </c>
      <c r="G627" s="1494">
        <f t="shared" si="72"/>
        <v>35</v>
      </c>
      <c r="H627" s="1494">
        <f t="shared" si="73"/>
        <v>2024</v>
      </c>
      <c r="I627" s="1497">
        <f t="shared" si="74"/>
        <v>141</v>
      </c>
      <c r="J627" s="21" cm="1">
        <f t="array" ref="J627">INDEX($E:$E,MATCH($J$10,IF($B:$B=$B627,$I:$I),1))</f>
        <v>1234968</v>
      </c>
    </row>
    <row r="628" spans="2:13" s="21" customFormat="1">
      <c r="B628" s="108" t="s">
        <v>3369</v>
      </c>
      <c r="C628" s="108" t="s">
        <v>11506</v>
      </c>
      <c r="D628" s="831">
        <v>45570</v>
      </c>
      <c r="E628" s="381">
        <v>1212836</v>
      </c>
      <c r="F628" s="1494">
        <f t="shared" si="71"/>
        <v>10</v>
      </c>
      <c r="G628" s="1494">
        <f t="shared" si="72"/>
        <v>40</v>
      </c>
      <c r="H628" s="1494">
        <f t="shared" si="73"/>
        <v>2024</v>
      </c>
      <c r="I628" s="1497">
        <f t="shared" si="74"/>
        <v>146</v>
      </c>
      <c r="J628" s="21" cm="1">
        <f t="array" ref="J628">INDEX($E:$E,MATCH($J$10,IF($B:$B=$B628,$I:$I),1))</f>
        <v>1234968</v>
      </c>
    </row>
    <row r="629" spans="2:13" s="21" customFormat="1">
      <c r="B629" s="108" t="s">
        <v>3369</v>
      </c>
      <c r="C629" s="108" t="s">
        <v>11506</v>
      </c>
      <c r="D629" s="1838">
        <v>45598</v>
      </c>
      <c r="E629" s="381">
        <v>1222695</v>
      </c>
      <c r="F629" s="1494">
        <f t="shared" ref="F629:F630" si="75">MONTH(D629)</f>
        <v>11</v>
      </c>
      <c r="G629" s="1494">
        <f t="shared" ref="G629:G630" si="76">WEEKNUM(D629)</f>
        <v>44</v>
      </c>
      <c r="H629" s="1494">
        <f t="shared" ref="H629:H630" si="77">YEAR(D629)</f>
        <v>2024</v>
      </c>
      <c r="I629" s="1497">
        <f t="shared" ref="I629:I630" si="78">(H629-2022)*53+G629</f>
        <v>150</v>
      </c>
      <c r="J629" s="21" cm="1">
        <f t="array" ref="J629">INDEX($E:$E,MATCH($J$10,IF($B:$B=$B629,$I:$I),1))</f>
        <v>1234968</v>
      </c>
    </row>
    <row r="630" spans="2:13" s="21" customFormat="1">
      <c r="B630" s="108" t="s">
        <v>3369</v>
      </c>
      <c r="C630" s="108" t="s">
        <v>11506</v>
      </c>
      <c r="D630" s="1838">
        <v>45633</v>
      </c>
      <c r="E630" s="381">
        <v>1234968</v>
      </c>
      <c r="F630" s="1494">
        <f t="shared" si="75"/>
        <v>12</v>
      </c>
      <c r="G630" s="1494">
        <f t="shared" si="76"/>
        <v>49</v>
      </c>
      <c r="H630" s="1494">
        <f t="shared" si="77"/>
        <v>2024</v>
      </c>
      <c r="I630" s="1497">
        <f t="shared" si="78"/>
        <v>155</v>
      </c>
      <c r="J630" s="21" cm="1">
        <f t="array" ref="J630">INDEX($E:$E,MATCH($J$10,IF($B:$B=$B630,$I:$I),1))</f>
        <v>1234968</v>
      </c>
    </row>
    <row r="631" spans="2:13">
      <c r="B631" s="21" t="s">
        <v>3941</v>
      </c>
      <c r="C631" s="21" t="s">
        <v>11507</v>
      </c>
      <c r="D631" s="831">
        <v>44703</v>
      </c>
      <c r="E631" s="1498">
        <v>13400</v>
      </c>
      <c r="F631" s="1494">
        <f t="shared" si="71"/>
        <v>5</v>
      </c>
      <c r="G631" s="1494">
        <f t="shared" si="72"/>
        <v>22</v>
      </c>
      <c r="H631" s="1494">
        <f t="shared" si="73"/>
        <v>2022</v>
      </c>
      <c r="I631" s="1497">
        <f t="shared" si="74"/>
        <v>22</v>
      </c>
      <c r="J631" s="21" cm="1">
        <f t="array" ref="J631">INDEX($E:$E,MATCH($J$10,IF($B:$B=$B631,$I:$I),1))</f>
        <v>33105</v>
      </c>
      <c r="K631" s="1500"/>
      <c r="M631" s="832"/>
    </row>
    <row r="632" spans="2:13">
      <c r="B632" s="21" t="s">
        <v>3941</v>
      </c>
      <c r="C632" s="21" t="s">
        <v>11507</v>
      </c>
      <c r="D632" s="831">
        <v>44717</v>
      </c>
      <c r="E632" s="1498">
        <v>14887</v>
      </c>
      <c r="F632" s="1494">
        <f t="shared" si="71"/>
        <v>6</v>
      </c>
      <c r="G632" s="1494">
        <f t="shared" si="72"/>
        <v>24</v>
      </c>
      <c r="H632" s="1494">
        <f t="shared" si="73"/>
        <v>2022</v>
      </c>
      <c r="I632" s="1497">
        <f t="shared" si="74"/>
        <v>24</v>
      </c>
      <c r="J632" s="21" cm="1">
        <f t="array" ref="J632">INDEX($E:$E,MATCH($J$10,IF($B:$B=$B632,$I:$I),1))</f>
        <v>33105</v>
      </c>
      <c r="K632" s="1500"/>
      <c r="M632" s="832"/>
    </row>
    <row r="633" spans="2:13">
      <c r="B633" s="21" t="s">
        <v>3941</v>
      </c>
      <c r="C633" s="21" t="s">
        <v>11507</v>
      </c>
      <c r="D633" s="831">
        <v>44726</v>
      </c>
      <c r="E633" s="1498">
        <v>15565</v>
      </c>
      <c r="F633" s="1494">
        <f t="shared" si="71"/>
        <v>6</v>
      </c>
      <c r="G633" s="1494">
        <f t="shared" si="72"/>
        <v>25</v>
      </c>
      <c r="H633" s="1494">
        <f t="shared" si="73"/>
        <v>2022</v>
      </c>
      <c r="I633" s="1497">
        <f t="shared" si="74"/>
        <v>25</v>
      </c>
      <c r="J633" s="21" cm="1">
        <f t="array" ref="J633">INDEX($E:$E,MATCH($J$10,IF($B:$B=$B633,$I:$I),1))</f>
        <v>33105</v>
      </c>
      <c r="K633" s="1500"/>
      <c r="M633" s="832"/>
    </row>
    <row r="634" spans="2:13">
      <c r="B634" s="21" t="s">
        <v>3941</v>
      </c>
      <c r="C634" s="21" t="s">
        <v>11507</v>
      </c>
      <c r="D634" s="831">
        <v>44754</v>
      </c>
      <c r="E634" s="1498">
        <v>16804</v>
      </c>
      <c r="F634" s="1494">
        <f t="shared" si="71"/>
        <v>7</v>
      </c>
      <c r="G634" s="1494">
        <f t="shared" si="72"/>
        <v>29</v>
      </c>
      <c r="H634" s="1494">
        <f t="shared" si="73"/>
        <v>2022</v>
      </c>
      <c r="I634" s="1497">
        <f t="shared" si="74"/>
        <v>29</v>
      </c>
      <c r="J634" s="21" cm="1">
        <f t="array" ref="J634">INDEX($E:$E,MATCH($J$10,IF($B:$B=$B634,$I:$I),1))</f>
        <v>33105</v>
      </c>
      <c r="K634" s="1500"/>
      <c r="M634" s="832"/>
    </row>
    <row r="635" spans="2:13">
      <c r="B635" s="21" t="s">
        <v>3941</v>
      </c>
      <c r="C635" s="21" t="s">
        <v>11507</v>
      </c>
      <c r="D635" s="831">
        <v>44768</v>
      </c>
      <c r="E635" s="1498">
        <v>16581</v>
      </c>
      <c r="F635" s="1494">
        <f t="shared" si="71"/>
        <v>7</v>
      </c>
      <c r="G635" s="1494">
        <f t="shared" si="72"/>
        <v>31</v>
      </c>
      <c r="H635" s="1494">
        <f t="shared" si="73"/>
        <v>2022</v>
      </c>
      <c r="I635" s="1497">
        <f t="shared" si="74"/>
        <v>31</v>
      </c>
      <c r="J635" s="21" cm="1">
        <f t="array" ref="J635">INDEX($E:$E,MATCH($J$10,IF($B:$B=$B635,$I:$I),1))</f>
        <v>33105</v>
      </c>
      <c r="K635" s="1500"/>
      <c r="M635" s="832"/>
    </row>
    <row r="636" spans="2:13">
      <c r="B636" s="21" t="s">
        <v>3941</v>
      </c>
      <c r="C636" s="21" t="s">
        <v>11507</v>
      </c>
      <c r="D636" s="831">
        <v>44773</v>
      </c>
      <c r="E636" s="1498">
        <v>18043</v>
      </c>
      <c r="F636" s="1494">
        <f t="shared" si="71"/>
        <v>7</v>
      </c>
      <c r="G636" s="1494">
        <f t="shared" si="72"/>
        <v>32</v>
      </c>
      <c r="H636" s="1494">
        <f t="shared" si="73"/>
        <v>2022</v>
      </c>
      <c r="I636" s="1497">
        <f t="shared" si="74"/>
        <v>32</v>
      </c>
      <c r="J636" s="21" cm="1">
        <f t="array" ref="J636">INDEX($E:$E,MATCH($J$10,IF($B:$B=$B636,$I:$I),1))</f>
        <v>33105</v>
      </c>
      <c r="K636" s="1500"/>
      <c r="M636" s="832"/>
    </row>
    <row r="637" spans="2:13">
      <c r="B637" s="21" t="s">
        <v>3941</v>
      </c>
      <c r="C637" s="21" t="s">
        <v>11507</v>
      </c>
      <c r="D637" s="831">
        <v>44780</v>
      </c>
      <c r="E637" s="1498">
        <v>18045</v>
      </c>
      <c r="F637" s="1494">
        <f t="shared" si="71"/>
        <v>8</v>
      </c>
      <c r="G637" s="1494">
        <f t="shared" si="72"/>
        <v>33</v>
      </c>
      <c r="H637" s="1494">
        <f t="shared" si="73"/>
        <v>2022</v>
      </c>
      <c r="I637" s="1497">
        <f t="shared" si="74"/>
        <v>33</v>
      </c>
      <c r="J637" s="21" cm="1">
        <f t="array" ref="J637">INDEX($E:$E,MATCH($J$10,IF($B:$B=$B637,$I:$I),1))</f>
        <v>33105</v>
      </c>
      <c r="K637" s="1500"/>
      <c r="M637" s="832"/>
    </row>
    <row r="638" spans="2:13">
      <c r="B638" s="21" t="s">
        <v>3941</v>
      </c>
      <c r="C638" s="21" t="s">
        <v>11507</v>
      </c>
      <c r="D638" s="831">
        <v>44787</v>
      </c>
      <c r="E638" s="1498">
        <v>18363</v>
      </c>
      <c r="F638" s="1494">
        <f t="shared" si="71"/>
        <v>8</v>
      </c>
      <c r="G638" s="1494">
        <f t="shared" si="72"/>
        <v>34</v>
      </c>
      <c r="H638" s="1494">
        <f t="shared" si="73"/>
        <v>2022</v>
      </c>
      <c r="I638" s="1497">
        <f t="shared" si="74"/>
        <v>34</v>
      </c>
      <c r="J638" s="21" cm="1">
        <f t="array" ref="J638">INDEX($E:$E,MATCH($J$10,IF($B:$B=$B638,$I:$I),1))</f>
        <v>33105</v>
      </c>
      <c r="K638" s="1500"/>
      <c r="M638" s="832"/>
    </row>
    <row r="639" spans="2:13">
      <c r="B639" s="21" t="s">
        <v>3941</v>
      </c>
      <c r="C639" s="21" t="s">
        <v>11507</v>
      </c>
      <c r="D639" s="831">
        <v>44790</v>
      </c>
      <c r="E639" s="1498">
        <v>18663</v>
      </c>
      <c r="F639" s="1494">
        <f t="shared" si="71"/>
        <v>8</v>
      </c>
      <c r="G639" s="1494">
        <f t="shared" si="72"/>
        <v>34</v>
      </c>
      <c r="H639" s="1494">
        <f t="shared" si="73"/>
        <v>2022</v>
      </c>
      <c r="I639" s="1497">
        <f t="shared" si="74"/>
        <v>34</v>
      </c>
      <c r="J639" s="21" cm="1">
        <f t="array" ref="J639">INDEX($E:$E,MATCH($J$10,IF($B:$B=$B639,$I:$I),1))</f>
        <v>33105</v>
      </c>
      <c r="K639" s="1500"/>
      <c r="M639" s="832"/>
    </row>
    <row r="640" spans="2:13">
      <c r="B640" s="21" t="s">
        <v>3941</v>
      </c>
      <c r="C640" s="21" t="s">
        <v>11507</v>
      </c>
      <c r="D640" s="831">
        <v>44796</v>
      </c>
      <c r="E640" s="1498">
        <v>18745</v>
      </c>
      <c r="F640" s="1494">
        <f t="shared" si="71"/>
        <v>8</v>
      </c>
      <c r="G640" s="1494">
        <f t="shared" si="72"/>
        <v>35</v>
      </c>
      <c r="H640" s="1494">
        <f t="shared" si="73"/>
        <v>2022</v>
      </c>
      <c r="I640" s="1497">
        <f t="shared" si="74"/>
        <v>35</v>
      </c>
      <c r="J640" s="21" cm="1">
        <f t="array" ref="J640">INDEX($E:$E,MATCH($J$10,IF($B:$B=$B640,$I:$I),1))</f>
        <v>33105</v>
      </c>
      <c r="K640" s="1500"/>
      <c r="M640" s="832"/>
    </row>
    <row r="641" spans="2:13">
      <c r="B641" s="21" t="s">
        <v>3941</v>
      </c>
      <c r="C641" s="21" t="s">
        <v>11507</v>
      </c>
      <c r="D641" s="831">
        <v>44810</v>
      </c>
      <c r="E641" s="1498">
        <v>18663</v>
      </c>
      <c r="F641" s="1494">
        <f t="shared" si="71"/>
        <v>9</v>
      </c>
      <c r="G641" s="1494">
        <f t="shared" si="72"/>
        <v>37</v>
      </c>
      <c r="H641" s="1494">
        <f t="shared" si="73"/>
        <v>2022</v>
      </c>
      <c r="I641" s="1497">
        <f t="shared" si="74"/>
        <v>37</v>
      </c>
      <c r="J641" s="21" cm="1">
        <f t="array" ref="J641">INDEX($E:$E,MATCH($J$10,IF($B:$B=$B641,$I:$I),1))</f>
        <v>33105</v>
      </c>
      <c r="K641" s="1500"/>
      <c r="M641" s="832"/>
    </row>
    <row r="642" spans="2:13">
      <c r="B642" s="21" t="s">
        <v>3941</v>
      </c>
      <c r="C642" s="21" t="s">
        <v>11507</v>
      </c>
      <c r="D642" s="831">
        <v>44817</v>
      </c>
      <c r="E642" s="1498">
        <v>18663</v>
      </c>
      <c r="F642" s="1494">
        <f t="shared" si="71"/>
        <v>9</v>
      </c>
      <c r="G642" s="1494">
        <f t="shared" si="72"/>
        <v>38</v>
      </c>
      <c r="H642" s="1494">
        <f t="shared" si="73"/>
        <v>2022</v>
      </c>
      <c r="I642" s="1497">
        <f t="shared" si="74"/>
        <v>38</v>
      </c>
      <c r="J642" s="21" cm="1">
        <f t="array" ref="J642">INDEX($E:$E,MATCH($J$10,IF($B:$B=$B642,$I:$I),1))</f>
        <v>33105</v>
      </c>
      <c r="K642" s="1500"/>
      <c r="M642" s="832"/>
    </row>
    <row r="643" spans="2:13">
      <c r="B643" s="21" t="s">
        <v>3941</v>
      </c>
      <c r="C643" s="21" t="s">
        <v>11507</v>
      </c>
      <c r="D643" s="831">
        <v>44824</v>
      </c>
      <c r="E643" s="1498">
        <v>19498</v>
      </c>
      <c r="F643" s="1494">
        <f t="shared" si="71"/>
        <v>9</v>
      </c>
      <c r="G643" s="1494">
        <f t="shared" si="72"/>
        <v>39</v>
      </c>
      <c r="H643" s="1494">
        <f t="shared" si="73"/>
        <v>2022</v>
      </c>
      <c r="I643" s="1497">
        <f t="shared" si="74"/>
        <v>39</v>
      </c>
      <c r="J643" s="21" cm="1">
        <f t="array" ref="J643">INDEX($E:$E,MATCH($J$10,IF($B:$B=$B643,$I:$I),1))</f>
        <v>33105</v>
      </c>
      <c r="K643" s="1500"/>
      <c r="M643" s="832"/>
    </row>
    <row r="644" spans="2:13">
      <c r="B644" s="21" t="s">
        <v>3941</v>
      </c>
      <c r="C644" s="21" t="s">
        <v>11507</v>
      </c>
      <c r="D644" s="831">
        <v>44826</v>
      </c>
      <c r="E644" s="1498">
        <v>19413</v>
      </c>
      <c r="F644" s="1494">
        <f t="shared" si="71"/>
        <v>9</v>
      </c>
      <c r="G644" s="1494">
        <f t="shared" si="72"/>
        <v>39</v>
      </c>
      <c r="H644" s="1494">
        <f t="shared" si="73"/>
        <v>2022</v>
      </c>
      <c r="I644" s="1497">
        <f t="shared" si="74"/>
        <v>39</v>
      </c>
      <c r="J644" s="21" cm="1">
        <f t="array" ref="J644">INDEX($E:$E,MATCH($J$10,IF($B:$B=$B644,$I:$I),1))</f>
        <v>33105</v>
      </c>
      <c r="K644" s="1500"/>
      <c r="M644" s="832"/>
    </row>
    <row r="645" spans="2:13">
      <c r="B645" s="21" t="s">
        <v>3941</v>
      </c>
      <c r="C645" s="21" t="s">
        <v>11507</v>
      </c>
      <c r="D645" s="831">
        <v>44845</v>
      </c>
      <c r="E645" s="1498">
        <v>19752</v>
      </c>
      <c r="F645" s="1494">
        <f t="shared" si="71"/>
        <v>10</v>
      </c>
      <c r="G645" s="1494">
        <f t="shared" si="72"/>
        <v>42</v>
      </c>
      <c r="H645" s="1494">
        <f t="shared" si="73"/>
        <v>2022</v>
      </c>
      <c r="I645" s="1497">
        <f t="shared" si="74"/>
        <v>42</v>
      </c>
      <c r="J645" s="21" cm="1">
        <f t="array" ref="J645">INDEX($E:$E,MATCH($J$10,IF($B:$B=$B645,$I:$I),1))</f>
        <v>33105</v>
      </c>
      <c r="K645" s="1500"/>
      <c r="M645" s="832"/>
    </row>
    <row r="646" spans="2:13">
      <c r="B646" s="21" t="s">
        <v>3941</v>
      </c>
      <c r="C646" s="21" t="s">
        <v>11507</v>
      </c>
      <c r="D646" s="831">
        <v>44852</v>
      </c>
      <c r="E646" s="1498">
        <v>19752</v>
      </c>
      <c r="F646" s="1494">
        <f t="shared" si="71"/>
        <v>10</v>
      </c>
      <c r="G646" s="1494">
        <f t="shared" si="72"/>
        <v>43</v>
      </c>
      <c r="H646" s="1494">
        <f t="shared" si="73"/>
        <v>2022</v>
      </c>
      <c r="I646" s="1497">
        <f t="shared" si="74"/>
        <v>43</v>
      </c>
      <c r="J646" s="21" cm="1">
        <f t="array" ref="J646">INDEX($E:$E,MATCH($J$10,IF($B:$B=$B646,$I:$I),1))</f>
        <v>33105</v>
      </c>
      <c r="K646" s="1500"/>
      <c r="M646" s="832"/>
    </row>
    <row r="647" spans="2:13">
      <c r="B647" s="21" t="s">
        <v>3941</v>
      </c>
      <c r="C647" s="21" t="s">
        <v>11507</v>
      </c>
      <c r="D647" s="831">
        <v>44859</v>
      </c>
      <c r="E647" s="1498">
        <v>19997</v>
      </c>
      <c r="F647" s="1494">
        <f t="shared" si="71"/>
        <v>10</v>
      </c>
      <c r="G647" s="1494">
        <f t="shared" si="72"/>
        <v>44</v>
      </c>
      <c r="H647" s="1494">
        <f t="shared" si="73"/>
        <v>2022</v>
      </c>
      <c r="I647" s="1497">
        <f t="shared" si="74"/>
        <v>44</v>
      </c>
      <c r="J647" s="21" cm="1">
        <f t="array" ref="J647">INDEX($E:$E,MATCH($J$10,IF($B:$B=$B647,$I:$I),1))</f>
        <v>33105</v>
      </c>
      <c r="K647" s="1500"/>
      <c r="M647" s="832"/>
    </row>
    <row r="648" spans="2:13">
      <c r="B648" s="21" t="s">
        <v>3941</v>
      </c>
      <c r="C648" s="21" t="s">
        <v>11507</v>
      </c>
      <c r="D648" s="831">
        <v>44866</v>
      </c>
      <c r="E648" s="1498">
        <v>19997</v>
      </c>
      <c r="F648" s="1494">
        <f t="shared" si="71"/>
        <v>11</v>
      </c>
      <c r="G648" s="1494">
        <f t="shared" si="72"/>
        <v>45</v>
      </c>
      <c r="H648" s="1494">
        <f t="shared" si="73"/>
        <v>2022</v>
      </c>
      <c r="I648" s="1497">
        <f t="shared" si="74"/>
        <v>45</v>
      </c>
      <c r="J648" s="21" cm="1">
        <f t="array" ref="J648">INDEX($E:$E,MATCH($J$10,IF($B:$B=$B648,$I:$I),1))</f>
        <v>33105</v>
      </c>
      <c r="K648" s="1500"/>
      <c r="M648" s="832"/>
    </row>
    <row r="649" spans="2:13">
      <c r="B649" s="21" t="s">
        <v>3941</v>
      </c>
      <c r="C649" s="21" t="s">
        <v>11507</v>
      </c>
      <c r="D649" s="831">
        <v>44873</v>
      </c>
      <c r="E649" s="1498">
        <v>19997</v>
      </c>
      <c r="F649" s="1494">
        <f t="shared" si="71"/>
        <v>11</v>
      </c>
      <c r="G649" s="1494">
        <f t="shared" si="72"/>
        <v>46</v>
      </c>
      <c r="H649" s="1494">
        <f t="shared" si="73"/>
        <v>2022</v>
      </c>
      <c r="I649" s="1497">
        <f t="shared" si="74"/>
        <v>46</v>
      </c>
      <c r="J649" s="21" cm="1">
        <f t="array" ref="J649">INDEX($E:$E,MATCH($J$10,IF($B:$B=$B649,$I:$I),1))</f>
        <v>33105</v>
      </c>
      <c r="K649" s="1500"/>
      <c r="M649" s="832"/>
    </row>
    <row r="650" spans="2:13">
      <c r="B650" s="21" t="s">
        <v>3941</v>
      </c>
      <c r="C650" s="21" t="s">
        <v>11507</v>
      </c>
      <c r="D650" s="831">
        <v>44901</v>
      </c>
      <c r="E650" s="1498">
        <v>20955</v>
      </c>
      <c r="F650" s="1494">
        <f t="shared" si="71"/>
        <v>12</v>
      </c>
      <c r="G650" s="1494">
        <f t="shared" si="72"/>
        <v>50</v>
      </c>
      <c r="H650" s="1494">
        <f t="shared" si="73"/>
        <v>2022</v>
      </c>
      <c r="I650" s="1497">
        <f t="shared" si="74"/>
        <v>50</v>
      </c>
      <c r="J650" s="21" cm="1">
        <f t="array" ref="J650">INDEX($E:$E,MATCH($J$10,IF($B:$B=$B650,$I:$I),1))</f>
        <v>33105</v>
      </c>
      <c r="K650" s="1500"/>
      <c r="M650" s="832"/>
    </row>
    <row r="651" spans="2:13">
      <c r="B651" s="21" t="s">
        <v>3941</v>
      </c>
      <c r="C651" s="21" t="s">
        <v>11507</v>
      </c>
      <c r="D651" s="831">
        <v>45016</v>
      </c>
      <c r="E651" s="1498">
        <v>22704</v>
      </c>
      <c r="F651" s="1494">
        <f t="shared" si="71"/>
        <v>3</v>
      </c>
      <c r="G651" s="1494">
        <f t="shared" si="72"/>
        <v>13</v>
      </c>
      <c r="H651" s="1494">
        <f t="shared" si="73"/>
        <v>2023</v>
      </c>
      <c r="I651" s="1497">
        <f t="shared" si="74"/>
        <v>66</v>
      </c>
      <c r="J651" s="21" cm="1">
        <f t="array" ref="J651">INDEX($E:$E,MATCH($J$10,IF($B:$B=$B651,$I:$I),1))</f>
        <v>33105</v>
      </c>
      <c r="K651" s="1500"/>
      <c r="M651" s="832"/>
    </row>
    <row r="652" spans="2:13">
      <c r="B652" s="21" t="s">
        <v>3941</v>
      </c>
      <c r="C652" s="21" t="s">
        <v>11507</v>
      </c>
      <c r="D652" s="831">
        <v>45046</v>
      </c>
      <c r="E652" s="1498">
        <v>23778</v>
      </c>
      <c r="F652" s="1494">
        <f t="shared" si="71"/>
        <v>4</v>
      </c>
      <c r="G652" s="1494">
        <f t="shared" si="72"/>
        <v>18</v>
      </c>
      <c r="H652" s="1494">
        <f t="shared" si="73"/>
        <v>2023</v>
      </c>
      <c r="I652" s="1497">
        <f t="shared" si="74"/>
        <v>71</v>
      </c>
      <c r="J652" s="21" cm="1">
        <f t="array" ref="J652">INDEX($E:$E,MATCH($J$10,IF($B:$B=$B652,$I:$I),1))</f>
        <v>33105</v>
      </c>
      <c r="K652" s="1500"/>
      <c r="M652" s="832"/>
    </row>
    <row r="653" spans="2:13">
      <c r="B653" s="21" t="s">
        <v>3941</v>
      </c>
      <c r="C653" s="21" t="s">
        <v>11507</v>
      </c>
      <c r="D653" s="831">
        <v>45107</v>
      </c>
      <c r="E653" s="1498">
        <v>25051</v>
      </c>
      <c r="F653" s="1494">
        <f t="shared" si="71"/>
        <v>6</v>
      </c>
      <c r="G653" s="1494">
        <f t="shared" si="72"/>
        <v>26</v>
      </c>
      <c r="H653" s="1494">
        <f t="shared" si="73"/>
        <v>2023</v>
      </c>
      <c r="I653" s="1497">
        <f t="shared" si="74"/>
        <v>79</v>
      </c>
      <c r="J653" s="21" cm="1">
        <f t="array" ref="J653">INDEX($E:$E,MATCH($J$10,IF($B:$B=$B653,$I:$I),1))</f>
        <v>33105</v>
      </c>
      <c r="K653" s="1500"/>
      <c r="M653" s="832"/>
    </row>
    <row r="654" spans="2:13">
      <c r="B654" s="21" t="s">
        <v>3941</v>
      </c>
      <c r="C654" s="21" t="s">
        <v>11507</v>
      </c>
      <c r="D654" s="831">
        <v>45138</v>
      </c>
      <c r="E654" s="1498">
        <v>25798</v>
      </c>
      <c r="F654" s="1494">
        <f t="shared" si="71"/>
        <v>7</v>
      </c>
      <c r="G654" s="1494">
        <f t="shared" si="72"/>
        <v>31</v>
      </c>
      <c r="H654" s="1494">
        <f t="shared" si="73"/>
        <v>2023</v>
      </c>
      <c r="I654" s="1497">
        <f t="shared" si="74"/>
        <v>84</v>
      </c>
      <c r="J654" s="21" cm="1">
        <f t="array" ref="J654">INDEX($E:$E,MATCH($J$10,IF($B:$B=$B654,$I:$I),1))</f>
        <v>33105</v>
      </c>
      <c r="K654" s="1500"/>
      <c r="M654" s="832"/>
    </row>
    <row r="655" spans="2:13">
      <c r="B655" s="21" t="s">
        <v>3941</v>
      </c>
      <c r="C655" s="21" t="s">
        <v>11507</v>
      </c>
      <c r="D655" s="831">
        <v>45169</v>
      </c>
      <c r="E655" s="1498">
        <v>25798</v>
      </c>
      <c r="F655" s="1494">
        <f t="shared" si="71"/>
        <v>8</v>
      </c>
      <c r="G655" s="1494">
        <f t="shared" si="72"/>
        <v>35</v>
      </c>
      <c r="H655" s="1494">
        <f t="shared" si="73"/>
        <v>2023</v>
      </c>
      <c r="I655" s="1497">
        <f t="shared" si="74"/>
        <v>88</v>
      </c>
      <c r="J655" s="21" cm="1">
        <f t="array" ref="J655">INDEX($E:$E,MATCH($J$10,IF($B:$B=$B655,$I:$I),1))</f>
        <v>33105</v>
      </c>
      <c r="K655" s="1500"/>
      <c r="M655" s="832"/>
    </row>
    <row r="656" spans="2:13">
      <c r="B656" s="21" t="s">
        <v>3941</v>
      </c>
      <c r="C656" s="21" t="s">
        <v>11507</v>
      </c>
      <c r="D656" s="831">
        <v>45199</v>
      </c>
      <c r="E656" s="1498">
        <v>26593</v>
      </c>
      <c r="F656" s="1494">
        <f t="shared" si="71"/>
        <v>9</v>
      </c>
      <c r="G656" s="1494">
        <f t="shared" si="72"/>
        <v>39</v>
      </c>
      <c r="H656" s="1494">
        <f t="shared" si="73"/>
        <v>2023</v>
      </c>
      <c r="I656" s="1497">
        <f t="shared" si="74"/>
        <v>92</v>
      </c>
      <c r="J656" s="21" cm="1">
        <f t="array" ref="J656">INDEX($E:$E,MATCH($J$10,IF($B:$B=$B656,$I:$I),1))</f>
        <v>33105</v>
      </c>
      <c r="K656" s="1500"/>
      <c r="M656" s="832"/>
    </row>
    <row r="657" spans="2:13">
      <c r="B657" s="21" t="s">
        <v>3941</v>
      </c>
      <c r="C657" s="21" t="s">
        <v>11507</v>
      </c>
      <c r="D657" s="831">
        <v>45230</v>
      </c>
      <c r="E657" s="1498">
        <v>26947</v>
      </c>
      <c r="F657" s="1494">
        <f t="shared" si="71"/>
        <v>10</v>
      </c>
      <c r="G657" s="1494">
        <f t="shared" si="72"/>
        <v>44</v>
      </c>
      <c r="H657" s="1494">
        <f t="shared" si="73"/>
        <v>2023</v>
      </c>
      <c r="I657" s="1497">
        <f t="shared" si="74"/>
        <v>97</v>
      </c>
      <c r="J657" s="21" cm="1">
        <f t="array" ref="J657">INDEX($E:$E,MATCH($J$10,IF($B:$B=$B657,$I:$I),1))</f>
        <v>33105</v>
      </c>
      <c r="K657" s="1500"/>
      <c r="M657" s="832"/>
    </row>
    <row r="658" spans="2:13">
      <c r="B658" s="21" t="s">
        <v>3941</v>
      </c>
      <c r="C658" s="21" t="s">
        <v>11507</v>
      </c>
      <c r="D658" s="831">
        <v>45291</v>
      </c>
      <c r="E658" s="1498">
        <v>27363</v>
      </c>
      <c r="F658" s="1494">
        <f t="shared" si="71"/>
        <v>12</v>
      </c>
      <c r="G658" s="1494">
        <f t="shared" si="72"/>
        <v>53</v>
      </c>
      <c r="H658" s="1494">
        <f t="shared" si="73"/>
        <v>2023</v>
      </c>
      <c r="I658" s="1497">
        <f t="shared" si="74"/>
        <v>106</v>
      </c>
      <c r="J658" s="21" cm="1">
        <f t="array" ref="J658">INDEX($E:$E,MATCH($J$10,IF($B:$B=$B658,$I:$I),1))</f>
        <v>33105</v>
      </c>
      <c r="K658" s="1500"/>
      <c r="M658" s="832"/>
    </row>
    <row r="659" spans="2:13">
      <c r="B659" s="21" t="s">
        <v>3941</v>
      </c>
      <c r="C659" s="21" t="s">
        <v>11507</v>
      </c>
      <c r="D659" s="831">
        <v>45382</v>
      </c>
      <c r="E659" s="1498">
        <v>28190</v>
      </c>
      <c r="F659" s="1494">
        <f t="shared" si="71"/>
        <v>3</v>
      </c>
      <c r="G659" s="1494">
        <f t="shared" si="72"/>
        <v>14</v>
      </c>
      <c r="H659" s="1494">
        <f t="shared" si="73"/>
        <v>2024</v>
      </c>
      <c r="I659" s="1497">
        <f t="shared" si="74"/>
        <v>120</v>
      </c>
      <c r="J659" s="21" cm="1">
        <f t="array" ref="J659">INDEX($E:$E,MATCH($J$10,IF($B:$B=$B659,$I:$I),1))</f>
        <v>33105</v>
      </c>
      <c r="K659" s="1500"/>
      <c r="M659" s="832"/>
    </row>
    <row r="660" spans="2:13">
      <c r="B660" s="21" t="s">
        <v>3941</v>
      </c>
      <c r="C660" s="21" t="s">
        <v>11507</v>
      </c>
      <c r="D660" s="831">
        <v>45443</v>
      </c>
      <c r="E660" s="1498">
        <v>30318</v>
      </c>
      <c r="F660" s="1494">
        <f t="shared" si="71"/>
        <v>5</v>
      </c>
      <c r="G660" s="1494">
        <f t="shared" si="72"/>
        <v>22</v>
      </c>
      <c r="H660" s="1494">
        <f t="shared" si="73"/>
        <v>2024</v>
      </c>
      <c r="I660" s="1497">
        <f t="shared" si="74"/>
        <v>128</v>
      </c>
      <c r="J660" s="21" cm="1">
        <f t="array" ref="J660">INDEX($E:$E,MATCH($J$10,IF($B:$B=$B660,$I:$I),1))</f>
        <v>33105</v>
      </c>
      <c r="K660" s="1500"/>
      <c r="M660" s="832"/>
    </row>
    <row r="661" spans="2:13" s="21" customFormat="1">
      <c r="B661" s="108" t="s">
        <v>3941</v>
      </c>
      <c r="C661" s="108" t="s">
        <v>11507</v>
      </c>
      <c r="D661" s="828">
        <v>45473</v>
      </c>
      <c r="E661" s="1499">
        <v>31028</v>
      </c>
      <c r="F661" s="1494">
        <f t="shared" si="71"/>
        <v>6</v>
      </c>
      <c r="G661" s="1494">
        <f t="shared" si="72"/>
        <v>27</v>
      </c>
      <c r="H661" s="1494">
        <f t="shared" si="73"/>
        <v>2024</v>
      </c>
      <c r="I661" s="1497">
        <f t="shared" si="74"/>
        <v>133</v>
      </c>
      <c r="J661" s="21" cm="1">
        <f t="array" ref="J661">INDEX($E:$E,MATCH($J$10,IF($B:$B=$B661,$I:$I),1))</f>
        <v>33105</v>
      </c>
    </row>
    <row r="662" spans="2:13" s="21" customFormat="1">
      <c r="B662" s="108" t="s">
        <v>3941</v>
      </c>
      <c r="C662" s="108" t="s">
        <v>11507</v>
      </c>
      <c r="D662" s="828">
        <v>45504</v>
      </c>
      <c r="E662" s="1499">
        <v>31683</v>
      </c>
      <c r="F662" s="1494">
        <f t="shared" si="71"/>
        <v>7</v>
      </c>
      <c r="G662" s="1494">
        <f t="shared" si="72"/>
        <v>31</v>
      </c>
      <c r="H662" s="1494">
        <f t="shared" si="73"/>
        <v>2024</v>
      </c>
      <c r="I662" s="1497">
        <f t="shared" si="74"/>
        <v>137</v>
      </c>
      <c r="J662" s="21" cm="1">
        <f t="array" ref="J662">INDEX($E:$E,MATCH($J$10,IF($B:$B=$B662,$I:$I),1))</f>
        <v>33105</v>
      </c>
    </row>
    <row r="663" spans="2:13" s="21" customFormat="1">
      <c r="B663" s="108" t="s">
        <v>3941</v>
      </c>
      <c r="C663" s="108" t="s">
        <v>11507</v>
      </c>
      <c r="D663" s="828">
        <v>45535</v>
      </c>
      <c r="E663" s="1499">
        <v>32026</v>
      </c>
      <c r="F663" s="1494">
        <f t="shared" si="71"/>
        <v>8</v>
      </c>
      <c r="G663" s="1494">
        <f t="shared" si="72"/>
        <v>35</v>
      </c>
      <c r="H663" s="1494">
        <f t="shared" si="73"/>
        <v>2024</v>
      </c>
      <c r="I663" s="1497">
        <f t="shared" si="74"/>
        <v>141</v>
      </c>
      <c r="J663" s="21" cm="1">
        <f t="array" ref="J663">INDEX($E:$E,MATCH($J$10,IF($B:$B=$B663,$I:$I),1))</f>
        <v>33105</v>
      </c>
    </row>
    <row r="664" spans="2:13" s="21" customFormat="1">
      <c r="B664" s="108" t="s">
        <v>3941</v>
      </c>
      <c r="C664" s="108" t="s">
        <v>11507</v>
      </c>
      <c r="D664" s="831">
        <v>45565</v>
      </c>
      <c r="E664" s="381">
        <v>32314</v>
      </c>
      <c r="F664" s="1494">
        <f t="shared" si="71"/>
        <v>9</v>
      </c>
      <c r="G664" s="1494">
        <f t="shared" si="72"/>
        <v>40</v>
      </c>
      <c r="H664" s="1494">
        <f t="shared" si="73"/>
        <v>2024</v>
      </c>
      <c r="I664" s="1497">
        <f t="shared" si="74"/>
        <v>146</v>
      </c>
      <c r="J664" s="21" cm="1">
        <f t="array" ref="J664">INDEX($E:$E,MATCH($J$10,IF($B:$B=$B664,$I:$I),1))</f>
        <v>33105</v>
      </c>
    </row>
    <row r="665" spans="2:13" s="21" customFormat="1">
      <c r="B665" s="108" t="s">
        <v>3941</v>
      </c>
      <c r="C665" s="108" t="s">
        <v>11507</v>
      </c>
      <c r="D665" s="1838">
        <v>45657</v>
      </c>
      <c r="E665" s="381">
        <v>33105</v>
      </c>
      <c r="F665" s="1494">
        <f t="shared" ref="F665" si="79">MONTH(D665)</f>
        <v>12</v>
      </c>
      <c r="G665" s="1494">
        <f t="shared" ref="G665" si="80">WEEKNUM(D665)</f>
        <v>53</v>
      </c>
      <c r="H665" s="1494">
        <f t="shared" ref="H665" si="81">YEAR(D665)</f>
        <v>2024</v>
      </c>
      <c r="I665" s="1497">
        <f t="shared" ref="I665" si="82">(H665-2022)*53+G665</f>
        <v>159</v>
      </c>
      <c r="J665" s="21" cm="1">
        <f t="array" ref="J665">INDEX($E:$E,MATCH($J$10,IF($B:$B=$B665,$I:$I),1))</f>
        <v>33105</v>
      </c>
    </row>
    <row r="666" spans="2:13">
      <c r="B666" s="21" t="s">
        <v>4011</v>
      </c>
      <c r="C666" s="21" t="s">
        <v>11508</v>
      </c>
      <c r="D666" s="831">
        <v>44710</v>
      </c>
      <c r="E666" s="1498">
        <v>23347</v>
      </c>
      <c r="F666" s="1494">
        <f t="shared" si="71"/>
        <v>5</v>
      </c>
      <c r="G666" s="1494">
        <f t="shared" si="72"/>
        <v>23</v>
      </c>
      <c r="H666" s="1494">
        <f t="shared" si="73"/>
        <v>2022</v>
      </c>
      <c r="I666" s="1497">
        <f t="shared" si="74"/>
        <v>23</v>
      </c>
      <c r="J666" s="21" cm="1">
        <f t="array" ref="J666">INDEX($E:$E,MATCH($J$10,IF($B:$B=$B666,$I:$I),1))</f>
        <v>61469</v>
      </c>
      <c r="K666" s="1500"/>
      <c r="M666" s="832"/>
    </row>
    <row r="667" spans="2:13">
      <c r="B667" s="21" t="s">
        <v>4011</v>
      </c>
      <c r="C667" s="21" t="s">
        <v>11508</v>
      </c>
      <c r="D667" s="831">
        <v>44718</v>
      </c>
      <c r="E667" s="1498">
        <v>24091</v>
      </c>
      <c r="F667" s="1494">
        <f t="shared" si="71"/>
        <v>6</v>
      </c>
      <c r="G667" s="1494">
        <f t="shared" si="72"/>
        <v>24</v>
      </c>
      <c r="H667" s="1494">
        <f t="shared" si="73"/>
        <v>2022</v>
      </c>
      <c r="I667" s="1497">
        <f t="shared" si="74"/>
        <v>24</v>
      </c>
      <c r="J667" s="21" cm="1">
        <f t="array" ref="J667">INDEX($E:$E,MATCH($J$10,IF($B:$B=$B667,$I:$I),1))</f>
        <v>61469</v>
      </c>
      <c r="K667" s="1500"/>
      <c r="M667" s="832"/>
    </row>
    <row r="668" spans="2:13">
      <c r="B668" s="21" t="s">
        <v>4011</v>
      </c>
      <c r="C668" s="21" t="s">
        <v>11508</v>
      </c>
      <c r="D668" s="831">
        <v>44725</v>
      </c>
      <c r="E668" s="1498">
        <v>24452</v>
      </c>
      <c r="F668" s="1494">
        <f t="shared" si="71"/>
        <v>6</v>
      </c>
      <c r="G668" s="1494">
        <f t="shared" si="72"/>
        <v>25</v>
      </c>
      <c r="H668" s="1494">
        <f t="shared" si="73"/>
        <v>2022</v>
      </c>
      <c r="I668" s="1497">
        <f t="shared" si="74"/>
        <v>25</v>
      </c>
      <c r="J668" s="21" cm="1">
        <f t="array" ref="J668">INDEX($E:$E,MATCH($J$10,IF($B:$B=$B668,$I:$I),1))</f>
        <v>61469</v>
      </c>
      <c r="K668" s="1500"/>
      <c r="M668" s="832"/>
    </row>
    <row r="669" spans="2:13">
      <c r="B669" s="21" t="s">
        <v>4011</v>
      </c>
      <c r="C669" s="21" t="s">
        <v>11508</v>
      </c>
      <c r="D669" s="831">
        <v>44732</v>
      </c>
      <c r="E669" s="1498">
        <v>25042</v>
      </c>
      <c r="F669" s="1494">
        <f t="shared" si="71"/>
        <v>6</v>
      </c>
      <c r="G669" s="1494">
        <f t="shared" si="72"/>
        <v>26</v>
      </c>
      <c r="H669" s="1494">
        <f t="shared" si="73"/>
        <v>2022</v>
      </c>
      <c r="I669" s="1497">
        <f t="shared" si="74"/>
        <v>26</v>
      </c>
      <c r="J669" s="21" cm="1">
        <f t="array" ref="J669">INDEX($E:$E,MATCH($J$10,IF($B:$B=$B669,$I:$I),1))</f>
        <v>61469</v>
      </c>
      <c r="K669" s="1500"/>
      <c r="M669" s="832"/>
    </row>
    <row r="670" spans="2:13">
      <c r="B670" s="21" t="s">
        <v>4011</v>
      </c>
      <c r="C670" s="21" t="s">
        <v>11508</v>
      </c>
      <c r="D670" s="831">
        <v>44739</v>
      </c>
      <c r="E670" s="1498">
        <v>25800</v>
      </c>
      <c r="F670" s="1494">
        <f t="shared" si="71"/>
        <v>6</v>
      </c>
      <c r="G670" s="1494">
        <f t="shared" si="72"/>
        <v>27</v>
      </c>
      <c r="H670" s="1494">
        <f t="shared" si="73"/>
        <v>2022</v>
      </c>
      <c r="I670" s="1497">
        <f t="shared" si="74"/>
        <v>27</v>
      </c>
      <c r="J670" s="21" cm="1">
        <f t="array" ref="J670">INDEX($E:$E,MATCH($J$10,IF($B:$B=$B670,$I:$I),1))</f>
        <v>61469</v>
      </c>
      <c r="K670" s="1500"/>
      <c r="M670" s="832"/>
    </row>
    <row r="671" spans="2:13">
      <c r="B671" s="21" t="s">
        <v>4011</v>
      </c>
      <c r="C671" s="21" t="s">
        <v>11508</v>
      </c>
      <c r="D671" s="831">
        <v>44747</v>
      </c>
      <c r="E671" s="1498">
        <v>26199</v>
      </c>
      <c r="F671" s="1494">
        <f t="shared" si="71"/>
        <v>7</v>
      </c>
      <c r="G671" s="1494">
        <f t="shared" si="72"/>
        <v>28</v>
      </c>
      <c r="H671" s="1494">
        <f t="shared" si="73"/>
        <v>2022</v>
      </c>
      <c r="I671" s="1497">
        <f t="shared" si="74"/>
        <v>28</v>
      </c>
      <c r="J671" s="21" cm="1">
        <f t="array" ref="J671">INDEX($E:$E,MATCH($J$10,IF($B:$B=$B671,$I:$I),1))</f>
        <v>61469</v>
      </c>
      <c r="K671" s="1500"/>
      <c r="M671" s="832"/>
    </row>
    <row r="672" spans="2:13">
      <c r="B672" s="21" t="s">
        <v>4011</v>
      </c>
      <c r="C672" s="21" t="s">
        <v>11508</v>
      </c>
      <c r="D672" s="831">
        <v>44752</v>
      </c>
      <c r="E672" s="1498">
        <v>26563</v>
      </c>
      <c r="F672" s="1494">
        <f t="shared" si="71"/>
        <v>7</v>
      </c>
      <c r="G672" s="1494">
        <f t="shared" si="72"/>
        <v>29</v>
      </c>
      <c r="H672" s="1494">
        <f t="shared" si="73"/>
        <v>2022</v>
      </c>
      <c r="I672" s="1497">
        <f t="shared" si="74"/>
        <v>29</v>
      </c>
      <c r="J672" s="21" cm="1">
        <f t="array" ref="J672">INDEX($E:$E,MATCH($J$10,IF($B:$B=$B672,$I:$I),1))</f>
        <v>61469</v>
      </c>
      <c r="K672" s="1500"/>
      <c r="M672" s="832"/>
    </row>
    <row r="673" spans="2:13">
      <c r="B673" s="21" t="s">
        <v>4011</v>
      </c>
      <c r="C673" s="21" t="s">
        <v>11508</v>
      </c>
      <c r="D673" s="831">
        <v>44761</v>
      </c>
      <c r="E673" s="1498">
        <v>26932</v>
      </c>
      <c r="F673" s="1494">
        <f t="shared" si="71"/>
        <v>7</v>
      </c>
      <c r="G673" s="1494">
        <f t="shared" si="72"/>
        <v>30</v>
      </c>
      <c r="H673" s="1494">
        <f t="shared" si="73"/>
        <v>2022</v>
      </c>
      <c r="I673" s="1497">
        <f t="shared" si="74"/>
        <v>30</v>
      </c>
      <c r="J673" s="21" cm="1">
        <f t="array" ref="J673">INDEX($E:$E,MATCH($J$10,IF($B:$B=$B673,$I:$I),1))</f>
        <v>61469</v>
      </c>
      <c r="K673" s="1500"/>
      <c r="M673" s="832"/>
    </row>
    <row r="674" spans="2:13">
      <c r="B674" s="21" t="s">
        <v>4011</v>
      </c>
      <c r="C674" s="21" t="s">
        <v>11508</v>
      </c>
      <c r="D674" s="831">
        <v>44768</v>
      </c>
      <c r="E674" s="1498">
        <v>27316</v>
      </c>
      <c r="F674" s="1494">
        <f t="shared" si="71"/>
        <v>7</v>
      </c>
      <c r="G674" s="1494">
        <f t="shared" si="72"/>
        <v>31</v>
      </c>
      <c r="H674" s="1494">
        <f t="shared" si="73"/>
        <v>2022</v>
      </c>
      <c r="I674" s="1497">
        <f t="shared" si="74"/>
        <v>31</v>
      </c>
      <c r="J674" s="21" cm="1">
        <f t="array" ref="J674">INDEX($E:$E,MATCH($J$10,IF($B:$B=$B674,$I:$I),1))</f>
        <v>61469</v>
      </c>
      <c r="K674" s="1500"/>
      <c r="M674" s="832"/>
    </row>
    <row r="675" spans="2:13">
      <c r="B675" s="21" t="s">
        <v>4011</v>
      </c>
      <c r="C675" s="21" t="s">
        <v>11508</v>
      </c>
      <c r="D675" s="831">
        <v>44775</v>
      </c>
      <c r="E675" s="1498">
        <v>27657</v>
      </c>
      <c r="F675" s="1494">
        <f t="shared" ref="F675:F741" si="83">MONTH(D675)</f>
        <v>8</v>
      </c>
      <c r="G675" s="1494">
        <f t="shared" ref="G675:G741" si="84">WEEKNUM(D675)</f>
        <v>32</v>
      </c>
      <c r="H675" s="1494">
        <f t="shared" ref="H675:H741" si="85">YEAR(D675)</f>
        <v>2022</v>
      </c>
      <c r="I675" s="1497">
        <f t="shared" ref="I675:I741" si="86">(H675-2022)*53+G675</f>
        <v>32</v>
      </c>
      <c r="J675" s="21" cm="1">
        <f t="array" ref="J675">INDEX($E:$E,MATCH($J$10,IF($B:$B=$B675,$I:$I),1))</f>
        <v>61469</v>
      </c>
      <c r="K675" s="1500"/>
      <c r="M675" s="832"/>
    </row>
    <row r="676" spans="2:13">
      <c r="B676" s="21" t="s">
        <v>4011</v>
      </c>
      <c r="C676" s="21" t="s">
        <v>11508</v>
      </c>
      <c r="D676" s="831">
        <v>44782</v>
      </c>
      <c r="E676" s="1498">
        <v>27861</v>
      </c>
      <c r="F676" s="1494">
        <f t="shared" si="83"/>
        <v>8</v>
      </c>
      <c r="G676" s="1494">
        <f t="shared" si="84"/>
        <v>33</v>
      </c>
      <c r="H676" s="1494">
        <f t="shared" si="85"/>
        <v>2022</v>
      </c>
      <c r="I676" s="1497">
        <f t="shared" si="86"/>
        <v>33</v>
      </c>
      <c r="J676" s="21" cm="1">
        <f t="array" ref="J676">INDEX($E:$E,MATCH($J$10,IF($B:$B=$B676,$I:$I),1))</f>
        <v>61469</v>
      </c>
      <c r="K676" s="1500"/>
      <c r="M676" s="832"/>
    </row>
    <row r="677" spans="2:13">
      <c r="B677" s="21" t="s">
        <v>4011</v>
      </c>
      <c r="C677" s="21" t="s">
        <v>11508</v>
      </c>
      <c r="D677" s="831">
        <v>44789</v>
      </c>
      <c r="E677" s="1498">
        <v>28289</v>
      </c>
      <c r="F677" s="1494">
        <f t="shared" si="83"/>
        <v>8</v>
      </c>
      <c r="G677" s="1494">
        <f t="shared" si="84"/>
        <v>34</v>
      </c>
      <c r="H677" s="1494">
        <f t="shared" si="85"/>
        <v>2022</v>
      </c>
      <c r="I677" s="1497">
        <f t="shared" si="86"/>
        <v>34</v>
      </c>
      <c r="J677" s="21" cm="1">
        <f t="array" ref="J677">INDEX($E:$E,MATCH($J$10,IF($B:$B=$B677,$I:$I),1))</f>
        <v>61469</v>
      </c>
      <c r="K677" s="1500"/>
      <c r="M677" s="832"/>
    </row>
    <row r="678" spans="2:13">
      <c r="B678" s="21" t="s">
        <v>4011</v>
      </c>
      <c r="C678" s="21" t="s">
        <v>11508</v>
      </c>
      <c r="D678" s="831">
        <v>44796</v>
      </c>
      <c r="E678" s="1498">
        <v>28640</v>
      </c>
      <c r="F678" s="1494">
        <f t="shared" si="83"/>
        <v>8</v>
      </c>
      <c r="G678" s="1494">
        <f t="shared" si="84"/>
        <v>35</v>
      </c>
      <c r="H678" s="1494">
        <f t="shared" si="85"/>
        <v>2022</v>
      </c>
      <c r="I678" s="1497">
        <f t="shared" si="86"/>
        <v>35</v>
      </c>
      <c r="J678" s="21" cm="1">
        <f t="array" ref="J678">INDEX($E:$E,MATCH($J$10,IF($B:$B=$B678,$I:$I),1))</f>
        <v>61469</v>
      </c>
      <c r="K678" s="1500"/>
      <c r="M678" s="832"/>
    </row>
    <row r="679" spans="2:13">
      <c r="B679" s="21" t="s">
        <v>4011</v>
      </c>
      <c r="C679" s="21" t="s">
        <v>11508</v>
      </c>
      <c r="D679" s="831">
        <v>44803</v>
      </c>
      <c r="E679" s="1498">
        <v>29027</v>
      </c>
      <c r="F679" s="1494">
        <f t="shared" si="83"/>
        <v>8</v>
      </c>
      <c r="G679" s="1494">
        <f t="shared" si="84"/>
        <v>36</v>
      </c>
      <c r="H679" s="1494">
        <f t="shared" si="85"/>
        <v>2022</v>
      </c>
      <c r="I679" s="1497">
        <f t="shared" si="86"/>
        <v>36</v>
      </c>
      <c r="J679" s="21" cm="1">
        <f t="array" ref="J679">INDEX($E:$E,MATCH($J$10,IF($B:$B=$B679,$I:$I),1))</f>
        <v>61469</v>
      </c>
      <c r="K679" s="1500"/>
      <c r="M679" s="832"/>
    </row>
    <row r="680" spans="2:13">
      <c r="B680" s="21" t="s">
        <v>4011</v>
      </c>
      <c r="C680" s="21" t="s">
        <v>11508</v>
      </c>
      <c r="D680" s="831">
        <v>44810</v>
      </c>
      <c r="E680" s="1498">
        <v>29170</v>
      </c>
      <c r="F680" s="1494">
        <f t="shared" si="83"/>
        <v>9</v>
      </c>
      <c r="G680" s="1494">
        <f t="shared" si="84"/>
        <v>37</v>
      </c>
      <c r="H680" s="1494">
        <f t="shared" si="85"/>
        <v>2022</v>
      </c>
      <c r="I680" s="1497">
        <f t="shared" si="86"/>
        <v>37</v>
      </c>
      <c r="J680" s="21" cm="1">
        <f t="array" ref="J680">INDEX($E:$E,MATCH($J$10,IF($B:$B=$B680,$I:$I),1))</f>
        <v>61469</v>
      </c>
      <c r="K680" s="1500"/>
      <c r="M680" s="832"/>
    </row>
    <row r="681" spans="2:13">
      <c r="B681" s="21" t="s">
        <v>4011</v>
      </c>
      <c r="C681" s="21" t="s">
        <v>11508</v>
      </c>
      <c r="D681" s="831">
        <v>44817</v>
      </c>
      <c r="E681" s="1498">
        <v>29170</v>
      </c>
      <c r="F681" s="1494">
        <f t="shared" si="83"/>
        <v>9</v>
      </c>
      <c r="G681" s="1494">
        <f t="shared" si="84"/>
        <v>38</v>
      </c>
      <c r="H681" s="1494">
        <f t="shared" si="85"/>
        <v>2022</v>
      </c>
      <c r="I681" s="1497">
        <f t="shared" si="86"/>
        <v>38</v>
      </c>
      <c r="J681" s="21" cm="1">
        <f t="array" ref="J681">INDEX($E:$E,MATCH($J$10,IF($B:$B=$B681,$I:$I),1))</f>
        <v>61469</v>
      </c>
      <c r="K681" s="1500"/>
      <c r="M681" s="832"/>
    </row>
    <row r="682" spans="2:13">
      <c r="B682" s="21" t="s">
        <v>4011</v>
      </c>
      <c r="C682" s="21" t="s">
        <v>11508</v>
      </c>
      <c r="D682" s="831">
        <v>44824</v>
      </c>
      <c r="E682" s="1498">
        <v>29903</v>
      </c>
      <c r="F682" s="1494">
        <f t="shared" si="83"/>
        <v>9</v>
      </c>
      <c r="G682" s="1494">
        <f t="shared" si="84"/>
        <v>39</v>
      </c>
      <c r="H682" s="1494">
        <f t="shared" si="85"/>
        <v>2022</v>
      </c>
      <c r="I682" s="1497">
        <f t="shared" si="86"/>
        <v>39</v>
      </c>
      <c r="J682" s="21" cm="1">
        <f t="array" ref="J682">INDEX($E:$E,MATCH($J$10,IF($B:$B=$B682,$I:$I),1))</f>
        <v>61469</v>
      </c>
      <c r="K682" s="1500"/>
      <c r="M682" s="832"/>
    </row>
    <row r="683" spans="2:13">
      <c r="B683" s="21" t="s">
        <v>4011</v>
      </c>
      <c r="C683" s="21" t="s">
        <v>11508</v>
      </c>
      <c r="D683" s="831">
        <v>44831</v>
      </c>
      <c r="E683" s="1498">
        <v>30000</v>
      </c>
      <c r="F683" s="1494">
        <f t="shared" si="83"/>
        <v>9</v>
      </c>
      <c r="G683" s="1494">
        <f t="shared" si="84"/>
        <v>40</v>
      </c>
      <c r="H683" s="1494">
        <f t="shared" si="85"/>
        <v>2022</v>
      </c>
      <c r="I683" s="1497">
        <f t="shared" si="86"/>
        <v>40</v>
      </c>
      <c r="J683" s="21" cm="1">
        <f t="array" ref="J683">INDEX($E:$E,MATCH($J$10,IF($B:$B=$B683,$I:$I),1))</f>
        <v>61469</v>
      </c>
      <c r="K683" s="1500"/>
      <c r="M683" s="832"/>
    </row>
    <row r="684" spans="2:13">
      <c r="B684" s="21" t="s">
        <v>4011</v>
      </c>
      <c r="C684" s="21" t="s">
        <v>11508</v>
      </c>
      <c r="D684" s="831">
        <v>44838</v>
      </c>
      <c r="E684" s="1498">
        <v>30000</v>
      </c>
      <c r="F684" s="1494">
        <f t="shared" si="83"/>
        <v>10</v>
      </c>
      <c r="G684" s="1494">
        <f t="shared" si="84"/>
        <v>41</v>
      </c>
      <c r="H684" s="1494">
        <f t="shared" si="85"/>
        <v>2022</v>
      </c>
      <c r="I684" s="1497">
        <f t="shared" si="86"/>
        <v>41</v>
      </c>
      <c r="J684" s="21" cm="1">
        <f t="array" ref="J684">INDEX($E:$E,MATCH($J$10,IF($B:$B=$B684,$I:$I),1))</f>
        <v>61469</v>
      </c>
      <c r="K684" s="1500"/>
      <c r="M684" s="832"/>
    </row>
    <row r="685" spans="2:13">
      <c r="B685" s="21" t="s">
        <v>4011</v>
      </c>
      <c r="C685" s="21" t="s">
        <v>11508</v>
      </c>
      <c r="D685" s="831">
        <v>44845</v>
      </c>
      <c r="E685" s="1498">
        <v>30000</v>
      </c>
      <c r="F685" s="1494">
        <f t="shared" si="83"/>
        <v>10</v>
      </c>
      <c r="G685" s="1494">
        <f t="shared" si="84"/>
        <v>42</v>
      </c>
      <c r="H685" s="1494">
        <f t="shared" si="85"/>
        <v>2022</v>
      </c>
      <c r="I685" s="1497">
        <f t="shared" si="86"/>
        <v>42</v>
      </c>
      <c r="J685" s="21" cm="1">
        <f t="array" ref="J685">INDEX($E:$E,MATCH($J$10,IF($B:$B=$B685,$I:$I),1))</f>
        <v>61469</v>
      </c>
      <c r="K685" s="1500"/>
      <c r="M685" s="832"/>
    </row>
    <row r="686" spans="2:13">
      <c r="B686" s="21" t="s">
        <v>4011</v>
      </c>
      <c r="C686" s="21" t="s">
        <v>11508</v>
      </c>
      <c r="D686" s="831">
        <v>44852</v>
      </c>
      <c r="E686" s="1498">
        <v>30000</v>
      </c>
      <c r="F686" s="1494">
        <f t="shared" si="83"/>
        <v>10</v>
      </c>
      <c r="G686" s="1494">
        <f t="shared" si="84"/>
        <v>43</v>
      </c>
      <c r="H686" s="1494">
        <f t="shared" si="85"/>
        <v>2022</v>
      </c>
      <c r="I686" s="1497">
        <f t="shared" si="86"/>
        <v>43</v>
      </c>
      <c r="J686" s="21" cm="1">
        <f t="array" ref="J686">INDEX($E:$E,MATCH($J$10,IF($B:$B=$B686,$I:$I),1))</f>
        <v>61469</v>
      </c>
      <c r="K686" s="1500"/>
      <c r="M686" s="832"/>
    </row>
    <row r="687" spans="2:13">
      <c r="B687" s="21" t="s">
        <v>4011</v>
      </c>
      <c r="C687" s="21" t="s">
        <v>11508</v>
      </c>
      <c r="D687" s="831">
        <v>44859</v>
      </c>
      <c r="E687" s="1498">
        <v>31290</v>
      </c>
      <c r="F687" s="1494">
        <f t="shared" si="83"/>
        <v>10</v>
      </c>
      <c r="G687" s="1494">
        <f t="shared" si="84"/>
        <v>44</v>
      </c>
      <c r="H687" s="1494">
        <f t="shared" si="85"/>
        <v>2022</v>
      </c>
      <c r="I687" s="1497">
        <f t="shared" si="86"/>
        <v>44</v>
      </c>
      <c r="J687" s="21" cm="1">
        <f t="array" ref="J687">INDEX($E:$E,MATCH($J$10,IF($B:$B=$B687,$I:$I),1))</f>
        <v>61469</v>
      </c>
      <c r="K687" s="1500"/>
      <c r="M687" s="832"/>
    </row>
    <row r="688" spans="2:13">
      <c r="B688" s="21" t="s">
        <v>4011</v>
      </c>
      <c r="C688" s="21" t="s">
        <v>11508</v>
      </c>
      <c r="D688" s="831">
        <v>44866</v>
      </c>
      <c r="E688" s="1498">
        <v>31290</v>
      </c>
      <c r="F688" s="1494">
        <f t="shared" si="83"/>
        <v>11</v>
      </c>
      <c r="G688" s="1494">
        <f t="shared" si="84"/>
        <v>45</v>
      </c>
      <c r="H688" s="1494">
        <f t="shared" si="85"/>
        <v>2022</v>
      </c>
      <c r="I688" s="1497">
        <f t="shared" si="86"/>
        <v>45</v>
      </c>
      <c r="J688" s="21" cm="1">
        <f t="array" ref="J688">INDEX($E:$E,MATCH($J$10,IF($B:$B=$B688,$I:$I),1))</f>
        <v>61469</v>
      </c>
      <c r="K688" s="1500"/>
      <c r="M688" s="832"/>
    </row>
    <row r="689" spans="2:13">
      <c r="B689" s="21" t="s">
        <v>4011</v>
      </c>
      <c r="C689" s="21" t="s">
        <v>11508</v>
      </c>
      <c r="D689" s="831">
        <v>44873</v>
      </c>
      <c r="E689" s="1498">
        <v>31290</v>
      </c>
      <c r="F689" s="1494">
        <f t="shared" si="83"/>
        <v>11</v>
      </c>
      <c r="G689" s="1494">
        <f t="shared" si="84"/>
        <v>46</v>
      </c>
      <c r="H689" s="1494">
        <f t="shared" si="85"/>
        <v>2022</v>
      </c>
      <c r="I689" s="1497">
        <f t="shared" si="86"/>
        <v>46</v>
      </c>
      <c r="J689" s="21" cm="1">
        <f t="array" ref="J689">INDEX($E:$E,MATCH($J$10,IF($B:$B=$B689,$I:$I),1))</f>
        <v>61469</v>
      </c>
      <c r="K689" s="1500"/>
      <c r="M689" s="832"/>
    </row>
    <row r="690" spans="2:13">
      <c r="B690" s="21" t="s">
        <v>4011</v>
      </c>
      <c r="C690" s="21" t="s">
        <v>11508</v>
      </c>
      <c r="D690" s="831">
        <v>44880</v>
      </c>
      <c r="E690" s="1498">
        <v>31989</v>
      </c>
      <c r="F690" s="1494">
        <f t="shared" si="83"/>
        <v>11</v>
      </c>
      <c r="G690" s="1494">
        <f t="shared" si="84"/>
        <v>47</v>
      </c>
      <c r="H690" s="1494">
        <f t="shared" si="85"/>
        <v>2022</v>
      </c>
      <c r="I690" s="1497">
        <f t="shared" si="86"/>
        <v>47</v>
      </c>
      <c r="J690" s="21" cm="1">
        <f t="array" ref="J690">INDEX($E:$E,MATCH($J$10,IF($B:$B=$B690,$I:$I),1))</f>
        <v>61469</v>
      </c>
      <c r="K690" s="1500"/>
      <c r="M690" s="832"/>
    </row>
    <row r="691" spans="2:13">
      <c r="B691" s="21" t="s">
        <v>4011</v>
      </c>
      <c r="C691" s="21" t="s">
        <v>11508</v>
      </c>
      <c r="D691" s="831">
        <v>44887</v>
      </c>
      <c r="E691" s="1498">
        <v>32271</v>
      </c>
      <c r="F691" s="1494">
        <f t="shared" si="83"/>
        <v>11</v>
      </c>
      <c r="G691" s="1494">
        <f t="shared" si="84"/>
        <v>48</v>
      </c>
      <c r="H691" s="1494">
        <f t="shared" si="85"/>
        <v>2022</v>
      </c>
      <c r="I691" s="1497">
        <f t="shared" si="86"/>
        <v>48</v>
      </c>
      <c r="J691" s="21" cm="1">
        <f t="array" ref="J691">INDEX($E:$E,MATCH($J$10,IF($B:$B=$B691,$I:$I),1))</f>
        <v>61469</v>
      </c>
      <c r="K691" s="1500"/>
      <c r="M691" s="832"/>
    </row>
    <row r="692" spans="2:13">
      <c r="B692" s="21" t="s">
        <v>4011</v>
      </c>
      <c r="C692" s="21" t="s">
        <v>11508</v>
      </c>
      <c r="D692" s="831">
        <v>44894</v>
      </c>
      <c r="E692" s="1498">
        <v>32271</v>
      </c>
      <c r="F692" s="1494">
        <f t="shared" si="83"/>
        <v>11</v>
      </c>
      <c r="G692" s="1494">
        <f t="shared" si="84"/>
        <v>49</v>
      </c>
      <c r="H692" s="1494">
        <f t="shared" si="85"/>
        <v>2022</v>
      </c>
      <c r="I692" s="1497">
        <f t="shared" si="86"/>
        <v>49</v>
      </c>
      <c r="J692" s="21" cm="1">
        <f t="array" ref="J692">INDEX($E:$E,MATCH($J$10,IF($B:$B=$B692,$I:$I),1))</f>
        <v>61469</v>
      </c>
      <c r="K692" s="1500"/>
      <c r="M692" s="832"/>
    </row>
    <row r="693" spans="2:13">
      <c r="B693" s="21" t="s">
        <v>4011</v>
      </c>
      <c r="C693" s="21" t="s">
        <v>11508</v>
      </c>
      <c r="D693" s="831">
        <v>44901</v>
      </c>
      <c r="E693" s="1498">
        <v>32628</v>
      </c>
      <c r="F693" s="1494">
        <f t="shared" si="83"/>
        <v>12</v>
      </c>
      <c r="G693" s="1494">
        <f t="shared" si="84"/>
        <v>50</v>
      </c>
      <c r="H693" s="1494">
        <f t="shared" si="85"/>
        <v>2022</v>
      </c>
      <c r="I693" s="1497">
        <f t="shared" si="86"/>
        <v>50</v>
      </c>
      <c r="J693" s="21" cm="1">
        <f t="array" ref="J693">INDEX($E:$E,MATCH($J$10,IF($B:$B=$B693,$I:$I),1))</f>
        <v>61469</v>
      </c>
      <c r="K693" s="1500"/>
      <c r="M693" s="832"/>
    </row>
    <row r="694" spans="2:13">
      <c r="B694" s="21" t="s">
        <v>4011</v>
      </c>
      <c r="C694" s="21" t="s">
        <v>11508</v>
      </c>
      <c r="D694" s="831">
        <v>44908</v>
      </c>
      <c r="E694" s="1498">
        <v>32850</v>
      </c>
      <c r="F694" s="1494">
        <f t="shared" si="83"/>
        <v>12</v>
      </c>
      <c r="G694" s="1494">
        <f t="shared" si="84"/>
        <v>51</v>
      </c>
      <c r="H694" s="1494">
        <f t="shared" si="85"/>
        <v>2022</v>
      </c>
      <c r="I694" s="1497">
        <f t="shared" si="86"/>
        <v>51</v>
      </c>
      <c r="J694" s="21" cm="1">
        <f t="array" ref="J694">INDEX($E:$E,MATCH($J$10,IF($B:$B=$B694,$I:$I),1))</f>
        <v>61469</v>
      </c>
      <c r="K694" s="1500"/>
      <c r="M694" s="832"/>
    </row>
    <row r="695" spans="2:13">
      <c r="B695" s="21" t="s">
        <v>4011</v>
      </c>
      <c r="C695" s="21" t="s">
        <v>11508</v>
      </c>
      <c r="D695" s="831">
        <v>44915</v>
      </c>
      <c r="E695" s="1498">
        <v>32850</v>
      </c>
      <c r="F695" s="1494">
        <f t="shared" si="83"/>
        <v>12</v>
      </c>
      <c r="G695" s="1494">
        <f t="shared" si="84"/>
        <v>52</v>
      </c>
      <c r="H695" s="1494">
        <f t="shared" si="85"/>
        <v>2022</v>
      </c>
      <c r="I695" s="1497">
        <f t="shared" si="86"/>
        <v>52</v>
      </c>
      <c r="J695" s="21" cm="1">
        <f t="array" ref="J695">INDEX($E:$E,MATCH($J$10,IF($B:$B=$B695,$I:$I),1))</f>
        <v>61469</v>
      </c>
      <c r="K695" s="1500"/>
      <c r="M695" s="832"/>
    </row>
    <row r="696" spans="2:13">
      <c r="B696" s="21" t="s">
        <v>4011</v>
      </c>
      <c r="C696" s="21" t="s">
        <v>11508</v>
      </c>
      <c r="D696" s="831">
        <v>44916</v>
      </c>
      <c r="E696" s="1498">
        <v>33218</v>
      </c>
      <c r="F696" s="1494">
        <f t="shared" si="83"/>
        <v>12</v>
      </c>
      <c r="G696" s="1494">
        <f t="shared" si="84"/>
        <v>52</v>
      </c>
      <c r="H696" s="1494">
        <f t="shared" si="85"/>
        <v>2022</v>
      </c>
      <c r="I696" s="1497">
        <f t="shared" si="86"/>
        <v>52</v>
      </c>
      <c r="J696" s="21" cm="1">
        <f t="array" ref="J696">INDEX($E:$E,MATCH($J$10,IF($B:$B=$B696,$I:$I),1))</f>
        <v>61469</v>
      </c>
      <c r="K696" s="1500"/>
      <c r="M696" s="832"/>
    </row>
    <row r="697" spans="2:13">
      <c r="B697" s="21" t="s">
        <v>4011</v>
      </c>
      <c r="C697" s="21" t="s">
        <v>11508</v>
      </c>
      <c r="D697" s="831">
        <v>44929</v>
      </c>
      <c r="E697" s="1498">
        <v>33316</v>
      </c>
      <c r="F697" s="1494">
        <f t="shared" si="83"/>
        <v>1</v>
      </c>
      <c r="G697" s="1494">
        <f t="shared" si="84"/>
        <v>1</v>
      </c>
      <c r="H697" s="1494">
        <f t="shared" si="85"/>
        <v>2023</v>
      </c>
      <c r="I697" s="1497">
        <f t="shared" si="86"/>
        <v>54</v>
      </c>
      <c r="J697" s="21" cm="1">
        <f t="array" ref="J697">INDEX($E:$E,MATCH($J$10,IF($B:$B=$B697,$I:$I),1))</f>
        <v>61469</v>
      </c>
      <c r="K697" s="1500"/>
      <c r="M697" s="832"/>
    </row>
    <row r="698" spans="2:13">
      <c r="B698" s="21" t="s">
        <v>4011</v>
      </c>
      <c r="C698" s="21" t="s">
        <v>11508</v>
      </c>
      <c r="D698" s="831">
        <v>44936</v>
      </c>
      <c r="E698" s="1498">
        <v>33446</v>
      </c>
      <c r="F698" s="1494">
        <f t="shared" si="83"/>
        <v>1</v>
      </c>
      <c r="G698" s="1494">
        <f t="shared" si="84"/>
        <v>2</v>
      </c>
      <c r="H698" s="1494">
        <f t="shared" si="85"/>
        <v>2023</v>
      </c>
      <c r="I698" s="1497">
        <f t="shared" si="86"/>
        <v>55</v>
      </c>
      <c r="J698" s="21" cm="1">
        <f t="array" ref="J698">INDEX($E:$E,MATCH($J$10,IF($B:$B=$B698,$I:$I),1))</f>
        <v>61469</v>
      </c>
      <c r="K698" s="1500"/>
      <c r="M698" s="832"/>
    </row>
    <row r="699" spans="2:13">
      <c r="B699" s="21" t="s">
        <v>4011</v>
      </c>
      <c r="C699" s="21" t="s">
        <v>11508</v>
      </c>
      <c r="D699" s="831">
        <v>44943</v>
      </c>
      <c r="E699" s="1498">
        <v>33603</v>
      </c>
      <c r="F699" s="1494">
        <f t="shared" si="83"/>
        <v>1</v>
      </c>
      <c r="G699" s="1494">
        <f t="shared" si="84"/>
        <v>3</v>
      </c>
      <c r="H699" s="1494">
        <f t="shared" si="85"/>
        <v>2023</v>
      </c>
      <c r="I699" s="1497">
        <f t="shared" si="86"/>
        <v>56</v>
      </c>
      <c r="J699" s="21" cm="1">
        <f t="array" ref="J699">INDEX($E:$E,MATCH($J$10,IF($B:$B=$B699,$I:$I),1))</f>
        <v>61469</v>
      </c>
      <c r="K699" s="1500"/>
      <c r="M699" s="832"/>
    </row>
    <row r="700" spans="2:13">
      <c r="B700" s="21" t="s">
        <v>4011</v>
      </c>
      <c r="C700" s="21" t="s">
        <v>11508</v>
      </c>
      <c r="D700" s="831">
        <v>44950</v>
      </c>
      <c r="E700" s="1498">
        <v>33603</v>
      </c>
      <c r="F700" s="1494">
        <f t="shared" si="83"/>
        <v>1</v>
      </c>
      <c r="G700" s="1494">
        <f t="shared" si="84"/>
        <v>4</v>
      </c>
      <c r="H700" s="1494">
        <f t="shared" si="85"/>
        <v>2023</v>
      </c>
      <c r="I700" s="1497">
        <f t="shared" si="86"/>
        <v>57</v>
      </c>
      <c r="J700" s="21" cm="1">
        <f t="array" ref="J700">INDEX($E:$E,MATCH($J$10,IF($B:$B=$B700,$I:$I),1))</f>
        <v>61469</v>
      </c>
      <c r="K700" s="1500"/>
      <c r="M700" s="832"/>
    </row>
    <row r="701" spans="2:13">
      <c r="B701" s="21" t="s">
        <v>4011</v>
      </c>
      <c r="C701" s="21" t="s">
        <v>11508</v>
      </c>
      <c r="D701" s="831">
        <v>44962</v>
      </c>
      <c r="E701" s="1498">
        <v>34248</v>
      </c>
      <c r="F701" s="1494">
        <f t="shared" si="83"/>
        <v>2</v>
      </c>
      <c r="G701" s="1494">
        <f t="shared" si="84"/>
        <v>6</v>
      </c>
      <c r="H701" s="1494">
        <f t="shared" si="85"/>
        <v>2023</v>
      </c>
      <c r="I701" s="1497">
        <f t="shared" si="86"/>
        <v>59</v>
      </c>
      <c r="J701" s="21" cm="1">
        <f t="array" ref="J701">INDEX($E:$E,MATCH($J$10,IF($B:$B=$B701,$I:$I),1))</f>
        <v>61469</v>
      </c>
      <c r="K701" s="1500"/>
      <c r="M701" s="832"/>
    </row>
    <row r="702" spans="2:13">
      <c r="B702" s="21" t="s">
        <v>4011</v>
      </c>
      <c r="C702" s="21" t="s">
        <v>11508</v>
      </c>
      <c r="D702" s="831">
        <v>44985</v>
      </c>
      <c r="E702" s="1498">
        <v>35030</v>
      </c>
      <c r="F702" s="1494">
        <f t="shared" si="83"/>
        <v>2</v>
      </c>
      <c r="G702" s="1494">
        <f t="shared" si="84"/>
        <v>9</v>
      </c>
      <c r="H702" s="1494">
        <f t="shared" si="85"/>
        <v>2023</v>
      </c>
      <c r="I702" s="1497">
        <f t="shared" si="86"/>
        <v>62</v>
      </c>
      <c r="J702" s="21" cm="1">
        <f t="array" ref="J702">INDEX($E:$E,MATCH($J$10,IF($B:$B=$B702,$I:$I),1))</f>
        <v>61469</v>
      </c>
      <c r="K702" s="1500"/>
      <c r="M702" s="832"/>
    </row>
    <row r="703" spans="2:13">
      <c r="B703" s="21" t="s">
        <v>4011</v>
      </c>
      <c r="C703" s="21" t="s">
        <v>11508</v>
      </c>
      <c r="D703" s="831">
        <v>45046</v>
      </c>
      <c r="E703" s="1498">
        <v>52336</v>
      </c>
      <c r="F703" s="1494">
        <f t="shared" si="83"/>
        <v>4</v>
      </c>
      <c r="G703" s="1494">
        <f t="shared" si="84"/>
        <v>18</v>
      </c>
      <c r="H703" s="1494">
        <f t="shared" si="85"/>
        <v>2023</v>
      </c>
      <c r="I703" s="1497">
        <f t="shared" si="86"/>
        <v>71</v>
      </c>
      <c r="J703" s="21" cm="1">
        <f t="array" ref="J703">INDEX($E:$E,MATCH($J$10,IF($B:$B=$B703,$I:$I),1))</f>
        <v>61469</v>
      </c>
      <c r="K703" s="1500"/>
      <c r="M703" s="832"/>
    </row>
    <row r="704" spans="2:13">
      <c r="B704" s="21" t="s">
        <v>4011</v>
      </c>
      <c r="C704" s="21" t="s">
        <v>11508</v>
      </c>
      <c r="D704" s="831">
        <v>45077</v>
      </c>
      <c r="E704" s="1498">
        <v>49375</v>
      </c>
      <c r="F704" s="1494">
        <f t="shared" si="83"/>
        <v>5</v>
      </c>
      <c r="G704" s="1494">
        <f t="shared" si="84"/>
        <v>22</v>
      </c>
      <c r="H704" s="1494">
        <f t="shared" si="85"/>
        <v>2023</v>
      </c>
      <c r="I704" s="1497">
        <f t="shared" si="86"/>
        <v>75</v>
      </c>
      <c r="J704" s="21" cm="1">
        <f t="array" ref="J704">INDEX($E:$E,MATCH($J$10,IF($B:$B=$B704,$I:$I),1))</f>
        <v>61469</v>
      </c>
      <c r="K704" s="1500"/>
      <c r="M704" s="832"/>
    </row>
    <row r="705" spans="2:13">
      <c r="B705" s="21" t="s">
        <v>4011</v>
      </c>
      <c r="C705" s="21" t="s">
        <v>11508</v>
      </c>
      <c r="D705" s="831">
        <v>45108</v>
      </c>
      <c r="E705" s="1498">
        <v>53373</v>
      </c>
      <c r="F705" s="1494">
        <f t="shared" si="83"/>
        <v>7</v>
      </c>
      <c r="G705" s="1494">
        <f t="shared" si="84"/>
        <v>26</v>
      </c>
      <c r="H705" s="1494">
        <f t="shared" si="85"/>
        <v>2023</v>
      </c>
      <c r="I705" s="1497">
        <f t="shared" si="86"/>
        <v>79</v>
      </c>
      <c r="J705" s="21" cm="1">
        <f t="array" ref="J705">INDEX($E:$E,MATCH($J$10,IF($B:$B=$B705,$I:$I),1))</f>
        <v>61469</v>
      </c>
      <c r="K705" s="1500"/>
      <c r="M705" s="832"/>
    </row>
    <row r="706" spans="2:13">
      <c r="B706" s="21" t="s">
        <v>4011</v>
      </c>
      <c r="C706" s="21" t="s">
        <v>11508</v>
      </c>
      <c r="D706" s="831">
        <v>45194</v>
      </c>
      <c r="E706" s="1498">
        <v>53373</v>
      </c>
      <c r="F706" s="1494">
        <f t="shared" si="83"/>
        <v>9</v>
      </c>
      <c r="G706" s="1494">
        <f t="shared" si="84"/>
        <v>39</v>
      </c>
      <c r="H706" s="1494">
        <f t="shared" si="85"/>
        <v>2023</v>
      </c>
      <c r="I706" s="1497">
        <f t="shared" si="86"/>
        <v>92</v>
      </c>
      <c r="J706" s="21" cm="1">
        <f t="array" ref="J706">INDEX($E:$E,MATCH($J$10,IF($B:$B=$B706,$I:$I),1))</f>
        <v>61469</v>
      </c>
      <c r="K706" s="1500"/>
      <c r="M706" s="832"/>
    </row>
    <row r="707" spans="2:13">
      <c r="B707" s="21" t="s">
        <v>4011</v>
      </c>
      <c r="C707" s="21" t="s">
        <v>11508</v>
      </c>
      <c r="D707" s="831">
        <v>45199</v>
      </c>
      <c r="E707" s="1498">
        <v>59385</v>
      </c>
      <c r="F707" s="1494">
        <f t="shared" si="83"/>
        <v>9</v>
      </c>
      <c r="G707" s="1494">
        <f t="shared" si="84"/>
        <v>39</v>
      </c>
      <c r="H707" s="1494">
        <f t="shared" si="85"/>
        <v>2023</v>
      </c>
      <c r="I707" s="1497">
        <f t="shared" si="86"/>
        <v>92</v>
      </c>
      <c r="J707" s="21" cm="1">
        <f t="array" ref="J707">INDEX($E:$E,MATCH($J$10,IF($B:$B=$B707,$I:$I),1))</f>
        <v>61469</v>
      </c>
      <c r="K707" s="1500"/>
      <c r="M707" s="832"/>
    </row>
    <row r="708" spans="2:13">
      <c r="B708" s="21" t="s">
        <v>4011</v>
      </c>
      <c r="C708" s="21" t="s">
        <v>11508</v>
      </c>
      <c r="D708" s="831">
        <v>45230</v>
      </c>
      <c r="E708" s="1498">
        <v>61444</v>
      </c>
      <c r="F708" s="1494">
        <f t="shared" si="83"/>
        <v>10</v>
      </c>
      <c r="G708" s="1494">
        <f t="shared" si="84"/>
        <v>44</v>
      </c>
      <c r="H708" s="1494">
        <f t="shared" si="85"/>
        <v>2023</v>
      </c>
      <c r="I708" s="1497">
        <f t="shared" si="86"/>
        <v>97</v>
      </c>
      <c r="J708" s="21" cm="1">
        <f t="array" ref="J708">INDEX($E:$E,MATCH($J$10,IF($B:$B=$B708,$I:$I),1))</f>
        <v>61469</v>
      </c>
      <c r="K708" s="1500"/>
      <c r="M708" s="832"/>
    </row>
    <row r="709" spans="2:13">
      <c r="B709" s="21" t="s">
        <v>4011</v>
      </c>
      <c r="C709" s="21" t="s">
        <v>11508</v>
      </c>
      <c r="D709" s="831">
        <v>45260</v>
      </c>
      <c r="E709" s="1498">
        <v>63775</v>
      </c>
      <c r="F709" s="1494">
        <f t="shared" si="83"/>
        <v>11</v>
      </c>
      <c r="G709" s="1494">
        <f t="shared" si="84"/>
        <v>48</v>
      </c>
      <c r="H709" s="1494">
        <f t="shared" si="85"/>
        <v>2023</v>
      </c>
      <c r="I709" s="1497">
        <f t="shared" si="86"/>
        <v>101</v>
      </c>
      <c r="J709" s="21" cm="1">
        <f t="array" ref="J709">INDEX($E:$E,MATCH($J$10,IF($B:$B=$B709,$I:$I),1))</f>
        <v>61469</v>
      </c>
      <c r="K709" s="1500"/>
      <c r="M709" s="832"/>
    </row>
    <row r="710" spans="2:13">
      <c r="B710" s="21" t="s">
        <v>4011</v>
      </c>
      <c r="C710" s="21" t="s">
        <v>11508</v>
      </c>
      <c r="D710" s="831">
        <v>45291</v>
      </c>
      <c r="E710" s="1498">
        <v>65584</v>
      </c>
      <c r="F710" s="1494">
        <f t="shared" si="83"/>
        <v>12</v>
      </c>
      <c r="G710" s="1494">
        <f t="shared" si="84"/>
        <v>53</v>
      </c>
      <c r="H710" s="1494">
        <f t="shared" si="85"/>
        <v>2023</v>
      </c>
      <c r="I710" s="1497">
        <f t="shared" si="86"/>
        <v>106</v>
      </c>
      <c r="J710" s="21" cm="1">
        <f t="array" ref="J710">INDEX($E:$E,MATCH($J$10,IF($B:$B=$B710,$I:$I),1))</f>
        <v>61469</v>
      </c>
      <c r="K710" s="1500"/>
      <c r="M710" s="832"/>
    </row>
    <row r="711" spans="2:13">
      <c r="B711" s="21" t="s">
        <v>4011</v>
      </c>
      <c r="C711" s="21" t="s">
        <v>11508</v>
      </c>
      <c r="D711" s="831">
        <v>45322</v>
      </c>
      <c r="E711" s="1498">
        <v>66137</v>
      </c>
      <c r="F711" s="1494">
        <f t="shared" si="83"/>
        <v>1</v>
      </c>
      <c r="G711" s="1494">
        <f t="shared" si="84"/>
        <v>5</v>
      </c>
      <c r="H711" s="1494">
        <f t="shared" si="85"/>
        <v>2024</v>
      </c>
      <c r="I711" s="1497">
        <f t="shared" si="86"/>
        <v>111</v>
      </c>
      <c r="J711" s="21" cm="1">
        <f t="array" ref="J711">INDEX($E:$E,MATCH($J$10,IF($B:$B=$B711,$I:$I),1))</f>
        <v>61469</v>
      </c>
      <c r="K711" s="1500"/>
      <c r="M711" s="832"/>
    </row>
    <row r="712" spans="2:13">
      <c r="B712" s="21" t="s">
        <v>4011</v>
      </c>
      <c r="C712" s="21" t="s">
        <v>11508</v>
      </c>
      <c r="D712" s="831">
        <v>45351</v>
      </c>
      <c r="E712" s="1498">
        <v>58993</v>
      </c>
      <c r="F712" s="1494">
        <f t="shared" si="83"/>
        <v>2</v>
      </c>
      <c r="G712" s="1494">
        <f t="shared" si="84"/>
        <v>9</v>
      </c>
      <c r="H712" s="1494">
        <f t="shared" si="85"/>
        <v>2024</v>
      </c>
      <c r="I712" s="1497">
        <f t="shared" si="86"/>
        <v>115</v>
      </c>
      <c r="J712" s="21" cm="1">
        <f t="array" ref="J712">INDEX($E:$E,MATCH($J$10,IF($B:$B=$B712,$I:$I),1))</f>
        <v>61469</v>
      </c>
      <c r="K712" s="1500"/>
      <c r="M712" s="832"/>
    </row>
    <row r="713" spans="2:13">
      <c r="B713" s="21" t="s">
        <v>4011</v>
      </c>
      <c r="C713" s="21" t="s">
        <v>11508</v>
      </c>
      <c r="D713" s="831">
        <v>45382</v>
      </c>
      <c r="E713" s="1498">
        <v>59159</v>
      </c>
      <c r="F713" s="1494">
        <f t="shared" si="83"/>
        <v>3</v>
      </c>
      <c r="G713" s="1494">
        <f t="shared" si="84"/>
        <v>14</v>
      </c>
      <c r="H713" s="1494">
        <f t="shared" si="85"/>
        <v>2024</v>
      </c>
      <c r="I713" s="1497">
        <f t="shared" si="86"/>
        <v>120</v>
      </c>
      <c r="J713" s="21" cm="1">
        <f t="array" ref="J713">INDEX($E:$E,MATCH($J$10,IF($B:$B=$B713,$I:$I),1))</f>
        <v>61469</v>
      </c>
      <c r="K713" s="1500"/>
      <c r="M713" s="832"/>
    </row>
    <row r="714" spans="2:13" s="21" customFormat="1">
      <c r="B714" s="108" t="s">
        <v>4011</v>
      </c>
      <c r="C714" s="108" t="s">
        <v>11508</v>
      </c>
      <c r="D714" s="828">
        <v>45443</v>
      </c>
      <c r="E714" s="1499">
        <v>60620</v>
      </c>
      <c r="F714" s="1494">
        <f t="shared" si="83"/>
        <v>5</v>
      </c>
      <c r="G714" s="1494">
        <f t="shared" si="84"/>
        <v>22</v>
      </c>
      <c r="H714" s="1494">
        <f t="shared" si="85"/>
        <v>2024</v>
      </c>
      <c r="I714" s="1497">
        <f t="shared" si="86"/>
        <v>128</v>
      </c>
      <c r="J714" s="21" cm="1">
        <f t="array" ref="J714">INDEX($E:$E,MATCH($J$10,IF($B:$B=$B714,$I:$I),1))</f>
        <v>61469</v>
      </c>
    </row>
    <row r="715" spans="2:13" s="21" customFormat="1">
      <c r="B715" s="108" t="s">
        <v>4011</v>
      </c>
      <c r="C715" s="108" t="s">
        <v>11508</v>
      </c>
      <c r="D715" s="828">
        <v>45504</v>
      </c>
      <c r="E715" s="1499">
        <v>62091</v>
      </c>
      <c r="F715" s="1494">
        <f t="shared" si="83"/>
        <v>7</v>
      </c>
      <c r="G715" s="1494">
        <f t="shared" si="84"/>
        <v>31</v>
      </c>
      <c r="H715" s="1494">
        <f t="shared" si="85"/>
        <v>2024</v>
      </c>
      <c r="I715" s="1497">
        <f t="shared" si="86"/>
        <v>137</v>
      </c>
      <c r="J715" s="21" cm="1">
        <f t="array" ref="J715">INDEX($E:$E,MATCH($J$10,IF($B:$B=$B715,$I:$I),1))</f>
        <v>61469</v>
      </c>
    </row>
    <row r="716" spans="2:13" s="21" customFormat="1">
      <c r="B716" s="108" t="s">
        <v>4011</v>
      </c>
      <c r="C716" s="108" t="s">
        <v>11508</v>
      </c>
      <c r="D716" s="828">
        <v>45535</v>
      </c>
      <c r="E716" s="1499">
        <v>62456</v>
      </c>
      <c r="F716" s="1494">
        <f t="shared" si="83"/>
        <v>8</v>
      </c>
      <c r="G716" s="1494">
        <f t="shared" si="84"/>
        <v>35</v>
      </c>
      <c r="H716" s="1494">
        <f t="shared" si="85"/>
        <v>2024</v>
      </c>
      <c r="I716" s="1497">
        <f t="shared" si="86"/>
        <v>141</v>
      </c>
      <c r="J716" s="21" cm="1">
        <f t="array" ref="J716">INDEX($E:$E,MATCH($J$10,IF($B:$B=$B716,$I:$I),1))</f>
        <v>61469</v>
      </c>
    </row>
    <row r="717" spans="2:13" s="21" customFormat="1">
      <c r="B717" s="108" t="s">
        <v>4011</v>
      </c>
      <c r="C717" s="108" t="s">
        <v>11508</v>
      </c>
      <c r="D717" s="1838">
        <v>45565</v>
      </c>
      <c r="E717" s="381">
        <v>61609</v>
      </c>
      <c r="F717" s="1494">
        <f t="shared" ref="F717:F719" si="87">MONTH(D717)</f>
        <v>9</v>
      </c>
      <c r="G717" s="1494">
        <f t="shared" ref="G717:G719" si="88">WEEKNUM(D717)</f>
        <v>40</v>
      </c>
      <c r="H717" s="1494">
        <f t="shared" ref="H717:H719" si="89">YEAR(D717)</f>
        <v>2024</v>
      </c>
      <c r="I717" s="1497">
        <f t="shared" ref="I717:I719" si="90">(H717-2022)*53+G717</f>
        <v>146</v>
      </c>
      <c r="J717" s="21" cm="1">
        <f t="array" ref="J717">INDEX($E:$E,MATCH($J$10,IF($B:$B=$B717,$I:$I),1))</f>
        <v>61469</v>
      </c>
    </row>
    <row r="718" spans="2:13" s="21" customFormat="1">
      <c r="B718" s="108" t="s">
        <v>4011</v>
      </c>
      <c r="C718" s="108" t="s">
        <v>11508</v>
      </c>
      <c r="D718" s="1838">
        <v>45596</v>
      </c>
      <c r="E718" s="381">
        <v>61569</v>
      </c>
      <c r="F718" s="1494">
        <f t="shared" si="87"/>
        <v>10</v>
      </c>
      <c r="G718" s="1494">
        <f t="shared" si="88"/>
        <v>44</v>
      </c>
      <c r="H718" s="1494">
        <f t="shared" si="89"/>
        <v>2024</v>
      </c>
      <c r="I718" s="1497">
        <f t="shared" si="90"/>
        <v>150</v>
      </c>
      <c r="J718" s="21" cm="1">
        <f t="array" ref="J718">INDEX($E:$E,MATCH($J$10,IF($B:$B=$B718,$I:$I),1))</f>
        <v>61469</v>
      </c>
    </row>
    <row r="719" spans="2:13" s="21" customFormat="1">
      <c r="B719" s="108" t="s">
        <v>4011</v>
      </c>
      <c r="C719" s="108" t="s">
        <v>11508</v>
      </c>
      <c r="D719" s="1838">
        <v>45626</v>
      </c>
      <c r="E719" s="381">
        <v>61469</v>
      </c>
      <c r="F719" s="1494">
        <f t="shared" si="87"/>
        <v>11</v>
      </c>
      <c r="G719" s="1494">
        <f t="shared" si="88"/>
        <v>48</v>
      </c>
      <c r="H719" s="1494">
        <f t="shared" si="89"/>
        <v>2024</v>
      </c>
      <c r="I719" s="1497">
        <f t="shared" si="90"/>
        <v>154</v>
      </c>
      <c r="J719" s="21" cm="1">
        <f t="array" ref="J719">INDEX($E:$E,MATCH($J$10,IF($B:$B=$B719,$I:$I),1))</f>
        <v>61469</v>
      </c>
    </row>
    <row r="720" spans="2:13">
      <c r="B720" s="21" t="s">
        <v>4260</v>
      </c>
      <c r="C720" s="21" t="s">
        <v>11509</v>
      </c>
      <c r="D720" s="831">
        <v>44706</v>
      </c>
      <c r="E720" s="1498">
        <v>997</v>
      </c>
      <c r="F720" s="1494">
        <f t="shared" si="83"/>
        <v>5</v>
      </c>
      <c r="G720" s="1494">
        <f t="shared" si="84"/>
        <v>22</v>
      </c>
      <c r="H720" s="1494">
        <f t="shared" si="85"/>
        <v>2022</v>
      </c>
      <c r="I720" s="1497">
        <f t="shared" si="86"/>
        <v>22</v>
      </c>
      <c r="J720" s="21" cm="1">
        <f t="array" ref="J720">INDEX($E:$E,MATCH($J$10,IF($B:$B=$B720,$I:$I),1))</f>
        <v>4006</v>
      </c>
      <c r="K720" s="1500"/>
      <c r="M720" s="832"/>
    </row>
    <row r="721" spans="2:13">
      <c r="B721" s="21" t="s">
        <v>4260</v>
      </c>
      <c r="C721" s="21" t="s">
        <v>11509</v>
      </c>
      <c r="D721" s="831">
        <v>44726</v>
      </c>
      <c r="E721" s="1498">
        <v>997</v>
      </c>
      <c r="F721" s="1494">
        <f t="shared" si="83"/>
        <v>6</v>
      </c>
      <c r="G721" s="1494">
        <f t="shared" si="84"/>
        <v>25</v>
      </c>
      <c r="H721" s="1494">
        <f t="shared" si="85"/>
        <v>2022</v>
      </c>
      <c r="I721" s="1497">
        <f t="shared" si="86"/>
        <v>25</v>
      </c>
      <c r="J721" s="21" cm="1">
        <f t="array" ref="J721">INDEX($E:$E,MATCH($J$10,IF($B:$B=$B721,$I:$I),1))</f>
        <v>4006</v>
      </c>
      <c r="K721" s="1500"/>
      <c r="M721" s="832"/>
    </row>
    <row r="722" spans="2:13">
      <c r="B722" s="21" t="s">
        <v>4260</v>
      </c>
      <c r="C722" s="21" t="s">
        <v>11509</v>
      </c>
      <c r="D722" s="831">
        <v>44733</v>
      </c>
      <c r="E722" s="1498">
        <v>997</v>
      </c>
      <c r="F722" s="1494">
        <f t="shared" si="83"/>
        <v>6</v>
      </c>
      <c r="G722" s="1494">
        <f t="shared" si="84"/>
        <v>26</v>
      </c>
      <c r="H722" s="1494">
        <f t="shared" si="85"/>
        <v>2022</v>
      </c>
      <c r="I722" s="1497">
        <f t="shared" si="86"/>
        <v>26</v>
      </c>
      <c r="J722" s="21" cm="1">
        <f t="array" ref="J722">INDEX($E:$E,MATCH($J$10,IF($B:$B=$B722,$I:$I),1))</f>
        <v>4006</v>
      </c>
      <c r="K722" s="1500"/>
      <c r="M722" s="832"/>
    </row>
    <row r="723" spans="2:13">
      <c r="B723" s="21" t="s">
        <v>4260</v>
      </c>
      <c r="C723" s="21" t="s">
        <v>11509</v>
      </c>
      <c r="D723" s="831">
        <v>44740</v>
      </c>
      <c r="E723" s="1498">
        <v>1215</v>
      </c>
      <c r="F723" s="1494">
        <f t="shared" si="83"/>
        <v>6</v>
      </c>
      <c r="G723" s="1494">
        <f t="shared" si="84"/>
        <v>27</v>
      </c>
      <c r="H723" s="1494">
        <f t="shared" si="85"/>
        <v>2022</v>
      </c>
      <c r="I723" s="1497">
        <f t="shared" si="86"/>
        <v>27</v>
      </c>
      <c r="J723" s="21" cm="1">
        <f t="array" ref="J723">INDEX($E:$E,MATCH($J$10,IF($B:$B=$B723,$I:$I),1))</f>
        <v>4006</v>
      </c>
      <c r="K723" s="1500"/>
      <c r="M723" s="832"/>
    </row>
    <row r="724" spans="2:13">
      <c r="B724" s="21" t="s">
        <v>4260</v>
      </c>
      <c r="C724" s="21" t="s">
        <v>11509</v>
      </c>
      <c r="D724" s="831">
        <v>44747</v>
      </c>
      <c r="E724" s="1498">
        <v>1215</v>
      </c>
      <c r="F724" s="1494">
        <f t="shared" si="83"/>
        <v>7</v>
      </c>
      <c r="G724" s="1494">
        <f t="shared" si="84"/>
        <v>28</v>
      </c>
      <c r="H724" s="1494">
        <f t="shared" si="85"/>
        <v>2022</v>
      </c>
      <c r="I724" s="1497">
        <f t="shared" si="86"/>
        <v>28</v>
      </c>
      <c r="J724" s="21" cm="1">
        <f t="array" ref="J724">INDEX($E:$E,MATCH($J$10,IF($B:$B=$B724,$I:$I),1))</f>
        <v>4006</v>
      </c>
      <c r="K724" s="1500"/>
      <c r="M724" s="832"/>
    </row>
    <row r="725" spans="2:13">
      <c r="B725" s="21" t="s">
        <v>4260</v>
      </c>
      <c r="C725" s="21" t="s">
        <v>11509</v>
      </c>
      <c r="D725" s="831">
        <v>44754</v>
      </c>
      <c r="E725" s="1498">
        <v>1215</v>
      </c>
      <c r="F725" s="1494">
        <f t="shared" si="83"/>
        <v>7</v>
      </c>
      <c r="G725" s="1494">
        <f t="shared" si="84"/>
        <v>29</v>
      </c>
      <c r="H725" s="1494">
        <f t="shared" si="85"/>
        <v>2022</v>
      </c>
      <c r="I725" s="1497">
        <f t="shared" si="86"/>
        <v>29</v>
      </c>
      <c r="J725" s="21" cm="1">
        <f t="array" ref="J725">INDEX($E:$E,MATCH($J$10,IF($B:$B=$B725,$I:$I),1))</f>
        <v>4006</v>
      </c>
      <c r="K725" s="1500"/>
      <c r="M725" s="832"/>
    </row>
    <row r="726" spans="2:13">
      <c r="B726" s="21" t="s">
        <v>4260</v>
      </c>
      <c r="C726" s="21" t="s">
        <v>11509</v>
      </c>
      <c r="D726" s="831">
        <v>44761</v>
      </c>
      <c r="E726" s="1498">
        <v>1215</v>
      </c>
      <c r="F726" s="1494">
        <f t="shared" si="83"/>
        <v>7</v>
      </c>
      <c r="G726" s="1494">
        <f t="shared" si="84"/>
        <v>30</v>
      </c>
      <c r="H726" s="1494">
        <f t="shared" si="85"/>
        <v>2022</v>
      </c>
      <c r="I726" s="1497">
        <f t="shared" si="86"/>
        <v>30</v>
      </c>
      <c r="J726" s="21" cm="1">
        <f t="array" ref="J726">INDEX($E:$E,MATCH($J$10,IF($B:$B=$B726,$I:$I),1))</f>
        <v>4006</v>
      </c>
      <c r="K726" s="1500"/>
      <c r="M726" s="832"/>
    </row>
    <row r="727" spans="2:13">
      <c r="B727" s="21" t="s">
        <v>4260</v>
      </c>
      <c r="C727" s="21" t="s">
        <v>11509</v>
      </c>
      <c r="D727" s="831">
        <v>44768</v>
      </c>
      <c r="E727" s="1498">
        <v>1215</v>
      </c>
      <c r="F727" s="1494">
        <f t="shared" si="83"/>
        <v>7</v>
      </c>
      <c r="G727" s="1494">
        <f t="shared" si="84"/>
        <v>31</v>
      </c>
      <c r="H727" s="1494">
        <f t="shared" si="85"/>
        <v>2022</v>
      </c>
      <c r="I727" s="1497">
        <f t="shared" si="86"/>
        <v>31</v>
      </c>
      <c r="J727" s="21" cm="1">
        <f t="array" ref="J727">INDEX($E:$E,MATCH($J$10,IF($B:$B=$B727,$I:$I),1))</f>
        <v>4006</v>
      </c>
      <c r="K727" s="1500"/>
      <c r="M727" s="832"/>
    </row>
    <row r="728" spans="2:13">
      <c r="B728" s="21" t="s">
        <v>4260</v>
      </c>
      <c r="C728" s="21" t="s">
        <v>11509</v>
      </c>
      <c r="D728" s="831">
        <v>44775</v>
      </c>
      <c r="E728" s="1498">
        <v>1215</v>
      </c>
      <c r="F728" s="1494">
        <f t="shared" si="83"/>
        <v>8</v>
      </c>
      <c r="G728" s="1494">
        <f t="shared" si="84"/>
        <v>32</v>
      </c>
      <c r="H728" s="1494">
        <f t="shared" si="85"/>
        <v>2022</v>
      </c>
      <c r="I728" s="1497">
        <f t="shared" si="86"/>
        <v>32</v>
      </c>
      <c r="J728" s="21" cm="1">
        <f t="array" ref="J728">INDEX($E:$E,MATCH($J$10,IF($B:$B=$B728,$I:$I),1))</f>
        <v>4006</v>
      </c>
      <c r="K728" s="1500"/>
      <c r="M728" s="832"/>
    </row>
    <row r="729" spans="2:13">
      <c r="B729" s="21" t="s">
        <v>4260</v>
      </c>
      <c r="C729" s="21" t="s">
        <v>11509</v>
      </c>
      <c r="D729" s="831">
        <v>44782</v>
      </c>
      <c r="E729" s="1498">
        <v>1215</v>
      </c>
      <c r="F729" s="1494">
        <f t="shared" si="83"/>
        <v>8</v>
      </c>
      <c r="G729" s="1494">
        <f t="shared" si="84"/>
        <v>33</v>
      </c>
      <c r="H729" s="1494">
        <f t="shared" si="85"/>
        <v>2022</v>
      </c>
      <c r="I729" s="1497">
        <f t="shared" si="86"/>
        <v>33</v>
      </c>
      <c r="J729" s="21" cm="1">
        <f t="array" ref="J729">INDEX($E:$E,MATCH($J$10,IF($B:$B=$B729,$I:$I),1))</f>
        <v>4006</v>
      </c>
      <c r="K729" s="1500"/>
      <c r="M729" s="832"/>
    </row>
    <row r="730" spans="2:13">
      <c r="B730" s="21" t="s">
        <v>4260</v>
      </c>
      <c r="C730" s="21" t="s">
        <v>11509</v>
      </c>
      <c r="D730" s="831">
        <v>44789</v>
      </c>
      <c r="E730" s="1498">
        <v>1500</v>
      </c>
      <c r="F730" s="1494">
        <f t="shared" si="83"/>
        <v>8</v>
      </c>
      <c r="G730" s="1494">
        <f t="shared" si="84"/>
        <v>34</v>
      </c>
      <c r="H730" s="1494">
        <f t="shared" si="85"/>
        <v>2022</v>
      </c>
      <c r="I730" s="1497">
        <f t="shared" si="86"/>
        <v>34</v>
      </c>
      <c r="J730" s="21" cm="1">
        <f t="array" ref="J730">INDEX($E:$E,MATCH($J$10,IF($B:$B=$B730,$I:$I),1))</f>
        <v>4006</v>
      </c>
      <c r="K730" s="1500"/>
      <c r="M730" s="832"/>
    </row>
    <row r="731" spans="2:13">
      <c r="B731" s="21" t="s">
        <v>4260</v>
      </c>
      <c r="C731" s="21" t="s">
        <v>11509</v>
      </c>
      <c r="D731" s="831">
        <v>44796</v>
      </c>
      <c r="E731" s="1498">
        <v>1500</v>
      </c>
      <c r="F731" s="1494">
        <f t="shared" si="83"/>
        <v>8</v>
      </c>
      <c r="G731" s="1494">
        <f t="shared" si="84"/>
        <v>35</v>
      </c>
      <c r="H731" s="1494">
        <f t="shared" si="85"/>
        <v>2022</v>
      </c>
      <c r="I731" s="1497">
        <f t="shared" si="86"/>
        <v>35</v>
      </c>
      <c r="J731" s="21" cm="1">
        <f t="array" ref="J731">INDEX($E:$E,MATCH($J$10,IF($B:$B=$B731,$I:$I),1))</f>
        <v>4006</v>
      </c>
      <c r="K731" s="1500"/>
      <c r="M731" s="832"/>
    </row>
    <row r="732" spans="2:13">
      <c r="B732" s="21" t="s">
        <v>4260</v>
      </c>
      <c r="C732" s="21" t="s">
        <v>11509</v>
      </c>
      <c r="D732" s="831">
        <v>44810</v>
      </c>
      <c r="E732" s="1498">
        <v>1500</v>
      </c>
      <c r="F732" s="1494">
        <f t="shared" si="83"/>
        <v>9</v>
      </c>
      <c r="G732" s="1494">
        <f t="shared" si="84"/>
        <v>37</v>
      </c>
      <c r="H732" s="1494">
        <f t="shared" si="85"/>
        <v>2022</v>
      </c>
      <c r="I732" s="1497">
        <f t="shared" si="86"/>
        <v>37</v>
      </c>
      <c r="J732" s="21" cm="1">
        <f t="array" ref="J732">INDEX($E:$E,MATCH($J$10,IF($B:$B=$B732,$I:$I),1))</f>
        <v>4006</v>
      </c>
      <c r="K732" s="1500"/>
      <c r="M732" s="832"/>
    </row>
    <row r="733" spans="2:13">
      <c r="B733" s="21" t="s">
        <v>4260</v>
      </c>
      <c r="C733" s="21" t="s">
        <v>11509</v>
      </c>
      <c r="D733" s="831">
        <v>44817</v>
      </c>
      <c r="E733" s="1498">
        <v>1500</v>
      </c>
      <c r="F733" s="1494">
        <f t="shared" si="83"/>
        <v>9</v>
      </c>
      <c r="G733" s="1494">
        <f t="shared" si="84"/>
        <v>38</v>
      </c>
      <c r="H733" s="1494">
        <f t="shared" si="85"/>
        <v>2022</v>
      </c>
      <c r="I733" s="1497">
        <f t="shared" si="86"/>
        <v>38</v>
      </c>
      <c r="J733" s="21" cm="1">
        <f t="array" ref="J733">INDEX($E:$E,MATCH($J$10,IF($B:$B=$B733,$I:$I),1))</f>
        <v>4006</v>
      </c>
      <c r="K733" s="1500"/>
      <c r="M733" s="832"/>
    </row>
    <row r="734" spans="2:13">
      <c r="B734" s="21" t="s">
        <v>4260</v>
      </c>
      <c r="C734" s="21" t="s">
        <v>11509</v>
      </c>
      <c r="D734" s="831">
        <v>44824</v>
      </c>
      <c r="E734" s="1498">
        <v>1640</v>
      </c>
      <c r="F734" s="1494">
        <f t="shared" si="83"/>
        <v>9</v>
      </c>
      <c r="G734" s="1494">
        <f t="shared" si="84"/>
        <v>39</v>
      </c>
      <c r="H734" s="1494">
        <f t="shared" si="85"/>
        <v>2022</v>
      </c>
      <c r="I734" s="1497">
        <f t="shared" si="86"/>
        <v>39</v>
      </c>
      <c r="J734" s="21" cm="1">
        <f t="array" ref="J734">INDEX($E:$E,MATCH($J$10,IF($B:$B=$B734,$I:$I),1))</f>
        <v>4006</v>
      </c>
      <c r="K734" s="1500"/>
      <c r="M734" s="832"/>
    </row>
    <row r="735" spans="2:13">
      <c r="B735" s="21" t="s">
        <v>4260</v>
      </c>
      <c r="C735" s="21" t="s">
        <v>11509</v>
      </c>
      <c r="D735" s="831">
        <v>44831</v>
      </c>
      <c r="E735" s="1498">
        <v>1640</v>
      </c>
      <c r="F735" s="1494">
        <f t="shared" si="83"/>
        <v>9</v>
      </c>
      <c r="G735" s="1494">
        <f t="shared" si="84"/>
        <v>40</v>
      </c>
      <c r="H735" s="1494">
        <f t="shared" si="85"/>
        <v>2022</v>
      </c>
      <c r="I735" s="1497">
        <f t="shared" si="86"/>
        <v>40</v>
      </c>
      <c r="J735" s="21" cm="1">
        <f t="array" ref="J735">INDEX($E:$E,MATCH($J$10,IF($B:$B=$B735,$I:$I),1))</f>
        <v>4006</v>
      </c>
      <c r="K735" s="1500"/>
      <c r="M735" s="832"/>
    </row>
    <row r="736" spans="2:13">
      <c r="B736" s="21" t="s">
        <v>4260</v>
      </c>
      <c r="C736" s="21" t="s">
        <v>11509</v>
      </c>
      <c r="D736" s="831">
        <v>44838</v>
      </c>
      <c r="E736" s="1498">
        <v>1640</v>
      </c>
      <c r="F736" s="1494">
        <f t="shared" si="83"/>
        <v>10</v>
      </c>
      <c r="G736" s="1494">
        <f t="shared" si="84"/>
        <v>41</v>
      </c>
      <c r="H736" s="1494">
        <f t="shared" si="85"/>
        <v>2022</v>
      </c>
      <c r="I736" s="1497">
        <f t="shared" si="86"/>
        <v>41</v>
      </c>
      <c r="J736" s="21" cm="1">
        <f t="array" ref="J736">INDEX($E:$E,MATCH($J$10,IF($B:$B=$B736,$I:$I),1))</f>
        <v>4006</v>
      </c>
      <c r="K736" s="1500"/>
      <c r="M736" s="832"/>
    </row>
    <row r="737" spans="2:13">
      <c r="B737" s="21" t="s">
        <v>4260</v>
      </c>
      <c r="C737" s="21" t="s">
        <v>11509</v>
      </c>
      <c r="D737" s="831">
        <v>44845</v>
      </c>
      <c r="E737" s="1498">
        <v>1766</v>
      </c>
      <c r="F737" s="1494">
        <f t="shared" si="83"/>
        <v>10</v>
      </c>
      <c r="G737" s="1494">
        <f t="shared" si="84"/>
        <v>42</v>
      </c>
      <c r="H737" s="1494">
        <f t="shared" si="85"/>
        <v>2022</v>
      </c>
      <c r="I737" s="1497">
        <f t="shared" si="86"/>
        <v>42</v>
      </c>
      <c r="J737" s="21" cm="1">
        <f t="array" ref="J737">INDEX($E:$E,MATCH($J$10,IF($B:$B=$B737,$I:$I),1))</f>
        <v>4006</v>
      </c>
      <c r="K737" s="1500"/>
      <c r="M737" s="832"/>
    </row>
    <row r="738" spans="2:13">
      <c r="B738" s="21" t="s">
        <v>4260</v>
      </c>
      <c r="C738" s="21" t="s">
        <v>11509</v>
      </c>
      <c r="D738" s="831">
        <v>44852</v>
      </c>
      <c r="E738" s="1498">
        <v>1766</v>
      </c>
      <c r="F738" s="1494">
        <f t="shared" si="83"/>
        <v>10</v>
      </c>
      <c r="G738" s="1494">
        <f t="shared" si="84"/>
        <v>43</v>
      </c>
      <c r="H738" s="1494">
        <f t="shared" si="85"/>
        <v>2022</v>
      </c>
      <c r="I738" s="1497">
        <f t="shared" si="86"/>
        <v>43</v>
      </c>
      <c r="J738" s="21" cm="1">
        <f t="array" ref="J738">INDEX($E:$E,MATCH($J$10,IF($B:$B=$B738,$I:$I),1))</f>
        <v>4006</v>
      </c>
      <c r="K738" s="1500"/>
      <c r="M738" s="832"/>
    </row>
    <row r="739" spans="2:13">
      <c r="B739" s="21" t="s">
        <v>4260</v>
      </c>
      <c r="C739" s="21" t="s">
        <v>11509</v>
      </c>
      <c r="D739" s="831">
        <v>44859</v>
      </c>
      <c r="E739" s="1498">
        <v>1766</v>
      </c>
      <c r="F739" s="1494">
        <f t="shared" si="83"/>
        <v>10</v>
      </c>
      <c r="G739" s="1494">
        <f t="shared" si="84"/>
        <v>44</v>
      </c>
      <c r="H739" s="1494">
        <f t="shared" si="85"/>
        <v>2022</v>
      </c>
      <c r="I739" s="1497">
        <f t="shared" si="86"/>
        <v>44</v>
      </c>
      <c r="J739" s="21" cm="1">
        <f t="array" ref="J739">INDEX($E:$E,MATCH($J$10,IF($B:$B=$B739,$I:$I),1))</f>
        <v>4006</v>
      </c>
      <c r="K739" s="1500"/>
      <c r="M739" s="832"/>
    </row>
    <row r="740" spans="2:13">
      <c r="B740" s="21" t="s">
        <v>4260</v>
      </c>
      <c r="C740" s="21" t="s">
        <v>11509</v>
      </c>
      <c r="D740" s="831">
        <v>44866</v>
      </c>
      <c r="E740" s="1498">
        <v>1766</v>
      </c>
      <c r="F740" s="1494">
        <f t="shared" si="83"/>
        <v>11</v>
      </c>
      <c r="G740" s="1494">
        <f t="shared" si="84"/>
        <v>45</v>
      </c>
      <c r="H740" s="1494">
        <f t="shared" si="85"/>
        <v>2022</v>
      </c>
      <c r="I740" s="1497">
        <f t="shared" si="86"/>
        <v>45</v>
      </c>
      <c r="J740" s="21" cm="1">
        <f t="array" ref="J740">INDEX($E:$E,MATCH($J$10,IF($B:$B=$B740,$I:$I),1))</f>
        <v>4006</v>
      </c>
      <c r="K740" s="1500"/>
      <c r="M740" s="832"/>
    </row>
    <row r="741" spans="2:13">
      <c r="B741" s="21" t="s">
        <v>4260</v>
      </c>
      <c r="C741" s="21" t="s">
        <v>11509</v>
      </c>
      <c r="D741" s="831">
        <v>44873</v>
      </c>
      <c r="E741" s="1498">
        <v>1766</v>
      </c>
      <c r="F741" s="1494">
        <f t="shared" si="83"/>
        <v>11</v>
      </c>
      <c r="G741" s="1494">
        <f t="shared" si="84"/>
        <v>46</v>
      </c>
      <c r="H741" s="1494">
        <f t="shared" si="85"/>
        <v>2022</v>
      </c>
      <c r="I741" s="1497">
        <f t="shared" si="86"/>
        <v>46</v>
      </c>
      <c r="J741" s="21" cm="1">
        <f t="array" ref="J741">INDEX($E:$E,MATCH($J$10,IF($B:$B=$B741,$I:$I),1))</f>
        <v>4006</v>
      </c>
      <c r="K741" s="1500"/>
      <c r="M741" s="832"/>
    </row>
    <row r="742" spans="2:13">
      <c r="B742" s="21" t="s">
        <v>4260</v>
      </c>
      <c r="C742" s="21" t="s">
        <v>11509</v>
      </c>
      <c r="D742" s="831">
        <v>44880</v>
      </c>
      <c r="E742" s="1498">
        <v>1766</v>
      </c>
      <c r="F742" s="1494">
        <f t="shared" ref="F742:F808" si="91">MONTH(D742)</f>
        <v>11</v>
      </c>
      <c r="G742" s="1494">
        <f t="shared" ref="G742:G808" si="92">WEEKNUM(D742)</f>
        <v>47</v>
      </c>
      <c r="H742" s="1494">
        <f t="shared" ref="H742:H808" si="93">YEAR(D742)</f>
        <v>2022</v>
      </c>
      <c r="I742" s="1497">
        <f t="shared" ref="I742:I808" si="94">(H742-2022)*53+G742</f>
        <v>47</v>
      </c>
      <c r="J742" s="21" cm="1">
        <f t="array" ref="J742">INDEX($E:$E,MATCH($J$10,IF($B:$B=$B742,$I:$I),1))</f>
        <v>4006</v>
      </c>
      <c r="K742" s="1500"/>
      <c r="M742" s="832"/>
    </row>
    <row r="743" spans="2:13">
      <c r="B743" s="21" t="s">
        <v>4260</v>
      </c>
      <c r="C743" s="21" t="s">
        <v>11509</v>
      </c>
      <c r="D743" s="831">
        <v>44901</v>
      </c>
      <c r="E743" s="1498">
        <v>1976</v>
      </c>
      <c r="F743" s="1494">
        <f t="shared" si="91"/>
        <v>12</v>
      </c>
      <c r="G743" s="1494">
        <f t="shared" si="92"/>
        <v>50</v>
      </c>
      <c r="H743" s="1494">
        <f t="shared" si="93"/>
        <v>2022</v>
      </c>
      <c r="I743" s="1497">
        <f t="shared" si="94"/>
        <v>50</v>
      </c>
      <c r="J743" s="21" cm="1">
        <f t="array" ref="J743">INDEX($E:$E,MATCH($J$10,IF($B:$B=$B743,$I:$I),1))</f>
        <v>4006</v>
      </c>
      <c r="K743" s="1500"/>
      <c r="M743" s="832"/>
    </row>
    <row r="744" spans="2:13">
      <c r="B744" s="21" t="s">
        <v>4260</v>
      </c>
      <c r="C744" s="21" t="s">
        <v>11509</v>
      </c>
      <c r="D744" s="831">
        <v>44915</v>
      </c>
      <c r="E744" s="1498">
        <v>2143</v>
      </c>
      <c r="F744" s="1494">
        <f t="shared" si="91"/>
        <v>12</v>
      </c>
      <c r="G744" s="1494">
        <f t="shared" si="92"/>
        <v>52</v>
      </c>
      <c r="H744" s="1494">
        <f t="shared" si="93"/>
        <v>2022</v>
      </c>
      <c r="I744" s="1497">
        <f t="shared" si="94"/>
        <v>52</v>
      </c>
      <c r="J744" s="21" cm="1">
        <f t="array" ref="J744">INDEX($E:$E,MATCH($J$10,IF($B:$B=$B744,$I:$I),1))</f>
        <v>4006</v>
      </c>
      <c r="K744" s="1500"/>
      <c r="M744" s="832"/>
    </row>
    <row r="745" spans="2:13">
      <c r="B745" s="21" t="s">
        <v>4260</v>
      </c>
      <c r="C745" s="21" t="s">
        <v>11509</v>
      </c>
      <c r="D745" s="831">
        <v>44922</v>
      </c>
      <c r="E745" s="1498">
        <v>2239</v>
      </c>
      <c r="F745" s="1494">
        <f t="shared" si="91"/>
        <v>12</v>
      </c>
      <c r="G745" s="1494">
        <f t="shared" si="92"/>
        <v>53</v>
      </c>
      <c r="H745" s="1494">
        <f t="shared" si="93"/>
        <v>2022</v>
      </c>
      <c r="I745" s="1497">
        <f t="shared" si="94"/>
        <v>53</v>
      </c>
      <c r="J745" s="21" cm="1">
        <f t="array" ref="J745">INDEX($E:$E,MATCH($J$10,IF($B:$B=$B745,$I:$I),1))</f>
        <v>4006</v>
      </c>
      <c r="K745" s="1500"/>
      <c r="M745" s="832"/>
    </row>
    <row r="746" spans="2:13">
      <c r="B746" s="21" t="s">
        <v>4260</v>
      </c>
      <c r="C746" s="21" t="s">
        <v>11509</v>
      </c>
      <c r="D746" s="831">
        <v>44926</v>
      </c>
      <c r="E746" s="1498">
        <v>2345</v>
      </c>
      <c r="F746" s="1494">
        <f t="shared" si="91"/>
        <v>12</v>
      </c>
      <c r="G746" s="1494">
        <f t="shared" si="92"/>
        <v>53</v>
      </c>
      <c r="H746" s="1494">
        <f t="shared" si="93"/>
        <v>2022</v>
      </c>
      <c r="I746" s="1497">
        <f t="shared" si="94"/>
        <v>53</v>
      </c>
      <c r="J746" s="21" cm="1">
        <f t="array" ref="J746">INDEX($E:$E,MATCH($J$10,IF($B:$B=$B746,$I:$I),1))</f>
        <v>4006</v>
      </c>
      <c r="K746" s="1500"/>
      <c r="M746" s="832"/>
    </row>
    <row r="747" spans="2:13">
      <c r="B747" s="21" t="s">
        <v>4260</v>
      </c>
      <c r="C747" s="21" t="s">
        <v>11509</v>
      </c>
      <c r="D747" s="831">
        <v>44985</v>
      </c>
      <c r="E747" s="1498">
        <v>2674</v>
      </c>
      <c r="F747" s="1494">
        <f t="shared" si="91"/>
        <v>2</v>
      </c>
      <c r="G747" s="1494">
        <f t="shared" si="92"/>
        <v>9</v>
      </c>
      <c r="H747" s="1494">
        <f t="shared" si="93"/>
        <v>2023</v>
      </c>
      <c r="I747" s="1497">
        <f t="shared" si="94"/>
        <v>62</v>
      </c>
      <c r="J747" s="21" cm="1">
        <f t="array" ref="J747">INDEX($E:$E,MATCH($J$10,IF($B:$B=$B747,$I:$I),1))</f>
        <v>4006</v>
      </c>
      <c r="K747" s="1500"/>
      <c r="M747" s="832"/>
    </row>
    <row r="748" spans="2:13">
      <c r="B748" s="21" t="s">
        <v>4260</v>
      </c>
      <c r="C748" s="21" t="s">
        <v>11509</v>
      </c>
      <c r="D748" s="831">
        <v>45046</v>
      </c>
      <c r="E748" s="1498">
        <v>3010</v>
      </c>
      <c r="F748" s="1494">
        <f t="shared" si="91"/>
        <v>4</v>
      </c>
      <c r="G748" s="1494">
        <f t="shared" si="92"/>
        <v>18</v>
      </c>
      <c r="H748" s="1494">
        <f t="shared" si="93"/>
        <v>2023</v>
      </c>
      <c r="I748" s="1497">
        <f t="shared" si="94"/>
        <v>71</v>
      </c>
      <c r="J748" s="21" cm="1">
        <f t="array" ref="J748">INDEX($E:$E,MATCH($J$10,IF($B:$B=$B748,$I:$I),1))</f>
        <v>4006</v>
      </c>
      <c r="K748" s="1500"/>
      <c r="M748" s="832"/>
    </row>
    <row r="749" spans="2:13">
      <c r="B749" s="21" t="s">
        <v>4260</v>
      </c>
      <c r="C749" s="21" t="s">
        <v>11509</v>
      </c>
      <c r="D749" s="831">
        <v>45110</v>
      </c>
      <c r="E749" s="1498">
        <v>3012</v>
      </c>
      <c r="F749" s="1494">
        <f t="shared" si="91"/>
        <v>7</v>
      </c>
      <c r="G749" s="1494">
        <f t="shared" si="92"/>
        <v>27</v>
      </c>
      <c r="H749" s="1494">
        <f t="shared" si="93"/>
        <v>2023</v>
      </c>
      <c r="I749" s="1497">
        <f t="shared" si="94"/>
        <v>80</v>
      </c>
      <c r="J749" s="21" cm="1">
        <f t="array" ref="J749">INDEX($E:$E,MATCH($J$10,IF($B:$B=$B749,$I:$I),1))</f>
        <v>4006</v>
      </c>
      <c r="K749" s="1500"/>
      <c r="M749" s="832"/>
    </row>
    <row r="750" spans="2:13">
      <c r="B750" s="21" t="s">
        <v>4260</v>
      </c>
      <c r="C750" s="21" t="s">
        <v>11509</v>
      </c>
      <c r="D750" s="831">
        <v>45117</v>
      </c>
      <c r="E750" s="1498">
        <v>3012</v>
      </c>
      <c r="F750" s="1494">
        <f t="shared" si="91"/>
        <v>7</v>
      </c>
      <c r="G750" s="1494">
        <f t="shared" si="92"/>
        <v>28</v>
      </c>
      <c r="H750" s="1494">
        <f t="shared" si="93"/>
        <v>2023</v>
      </c>
      <c r="I750" s="1497">
        <f t="shared" si="94"/>
        <v>81</v>
      </c>
      <c r="J750" s="21" cm="1">
        <f t="array" ref="J750">INDEX($E:$E,MATCH($J$10,IF($B:$B=$B750,$I:$I),1))</f>
        <v>4006</v>
      </c>
      <c r="K750" s="1500"/>
      <c r="M750" s="832"/>
    </row>
    <row r="751" spans="2:13">
      <c r="B751" s="21" t="s">
        <v>4260</v>
      </c>
      <c r="C751" s="21" t="s">
        <v>11509</v>
      </c>
      <c r="D751" s="831">
        <v>45125</v>
      </c>
      <c r="E751" s="1498">
        <v>3103</v>
      </c>
      <c r="F751" s="1494">
        <f t="shared" si="91"/>
        <v>7</v>
      </c>
      <c r="G751" s="1494">
        <f t="shared" si="92"/>
        <v>29</v>
      </c>
      <c r="H751" s="1494">
        <f t="shared" si="93"/>
        <v>2023</v>
      </c>
      <c r="I751" s="1497">
        <f t="shared" si="94"/>
        <v>82</v>
      </c>
      <c r="J751" s="21" cm="1">
        <f t="array" ref="J751">INDEX($E:$E,MATCH($J$10,IF($B:$B=$B751,$I:$I),1))</f>
        <v>4006</v>
      </c>
      <c r="K751" s="1500"/>
      <c r="M751" s="832"/>
    </row>
    <row r="752" spans="2:13">
      <c r="B752" s="21" t="s">
        <v>4260</v>
      </c>
      <c r="C752" s="21" t="s">
        <v>11509</v>
      </c>
      <c r="D752" s="831">
        <v>45159</v>
      </c>
      <c r="E752" s="1498">
        <v>3250</v>
      </c>
      <c r="F752" s="1494">
        <f t="shared" si="91"/>
        <v>8</v>
      </c>
      <c r="G752" s="1494">
        <f t="shared" si="92"/>
        <v>34</v>
      </c>
      <c r="H752" s="1494">
        <f t="shared" si="93"/>
        <v>2023</v>
      </c>
      <c r="I752" s="1497">
        <f t="shared" si="94"/>
        <v>87</v>
      </c>
      <c r="J752" s="21" cm="1">
        <f t="array" ref="J752">INDEX($E:$E,MATCH($J$10,IF($B:$B=$B752,$I:$I),1))</f>
        <v>4006</v>
      </c>
      <c r="K752" s="1500"/>
      <c r="M752" s="832"/>
    </row>
    <row r="753" spans="2:13">
      <c r="B753" s="21" t="s">
        <v>4260</v>
      </c>
      <c r="C753" s="21" t="s">
        <v>11509</v>
      </c>
      <c r="D753" s="831">
        <v>45189</v>
      </c>
      <c r="E753" s="1498">
        <v>3250</v>
      </c>
      <c r="F753" s="1494">
        <f t="shared" si="91"/>
        <v>9</v>
      </c>
      <c r="G753" s="1494">
        <f t="shared" si="92"/>
        <v>38</v>
      </c>
      <c r="H753" s="1494">
        <f t="shared" si="93"/>
        <v>2023</v>
      </c>
      <c r="I753" s="1497">
        <f t="shared" si="94"/>
        <v>91</v>
      </c>
      <c r="J753" s="21" cm="1">
        <f t="array" ref="J753">INDEX($E:$E,MATCH($J$10,IF($B:$B=$B753,$I:$I),1))</f>
        <v>4006</v>
      </c>
      <c r="K753" s="1500"/>
      <c r="M753" s="832"/>
    </row>
    <row r="754" spans="2:13">
      <c r="B754" s="21" t="s">
        <v>4260</v>
      </c>
      <c r="C754" s="21" t="s">
        <v>11509</v>
      </c>
      <c r="D754" s="831">
        <v>45291</v>
      </c>
      <c r="E754" s="1498">
        <v>3796</v>
      </c>
      <c r="F754" s="1494">
        <f t="shared" si="91"/>
        <v>12</v>
      </c>
      <c r="G754" s="1494">
        <f t="shared" si="92"/>
        <v>53</v>
      </c>
      <c r="H754" s="1494">
        <f t="shared" si="93"/>
        <v>2023</v>
      </c>
      <c r="I754" s="1497">
        <f t="shared" si="94"/>
        <v>106</v>
      </c>
      <c r="J754" s="21" cm="1">
        <f t="array" ref="J754">INDEX($E:$E,MATCH($J$10,IF($B:$B=$B754,$I:$I),1))</f>
        <v>4006</v>
      </c>
      <c r="K754" s="1500"/>
      <c r="M754" s="832"/>
    </row>
    <row r="755" spans="2:13">
      <c r="B755" s="21" t="s">
        <v>4260</v>
      </c>
      <c r="C755" s="21" t="s">
        <v>11509</v>
      </c>
      <c r="D755" s="831">
        <v>45319</v>
      </c>
      <c r="E755" s="1498">
        <v>3911</v>
      </c>
      <c r="F755" s="1494">
        <f t="shared" si="91"/>
        <v>1</v>
      </c>
      <c r="G755" s="1494">
        <f t="shared" si="92"/>
        <v>5</v>
      </c>
      <c r="H755" s="1494">
        <f t="shared" si="93"/>
        <v>2024</v>
      </c>
      <c r="I755" s="1497">
        <f t="shared" si="94"/>
        <v>111</v>
      </c>
      <c r="J755" s="21" cm="1">
        <f t="array" ref="J755">INDEX($E:$E,MATCH($J$10,IF($B:$B=$B755,$I:$I),1))</f>
        <v>4006</v>
      </c>
      <c r="K755" s="1500"/>
      <c r="M755" s="832"/>
    </row>
    <row r="756" spans="2:13">
      <c r="B756" s="21" t="s">
        <v>4260</v>
      </c>
      <c r="C756" s="21" t="s">
        <v>11509</v>
      </c>
      <c r="D756" s="831">
        <v>45322</v>
      </c>
      <c r="E756" s="1498">
        <v>4011</v>
      </c>
      <c r="F756" s="1494">
        <f t="shared" si="91"/>
        <v>1</v>
      </c>
      <c r="G756" s="1494">
        <f t="shared" si="92"/>
        <v>5</v>
      </c>
      <c r="H756" s="1494">
        <f t="shared" si="93"/>
        <v>2024</v>
      </c>
      <c r="I756" s="1497">
        <f t="shared" si="94"/>
        <v>111</v>
      </c>
      <c r="J756" s="21" cm="1">
        <f t="array" ref="J756">INDEX($E:$E,MATCH($J$10,IF($B:$B=$B756,$I:$I),1))</f>
        <v>4006</v>
      </c>
      <c r="K756" s="1500"/>
      <c r="M756" s="832"/>
    </row>
    <row r="757" spans="2:13">
      <c r="B757" s="21" t="s">
        <v>4260</v>
      </c>
      <c r="C757" s="21" t="s">
        <v>11509</v>
      </c>
      <c r="D757" s="831">
        <v>45351</v>
      </c>
      <c r="E757" s="1498">
        <v>4126</v>
      </c>
      <c r="F757" s="1494">
        <f t="shared" si="91"/>
        <v>2</v>
      </c>
      <c r="G757" s="1494">
        <f t="shared" si="92"/>
        <v>9</v>
      </c>
      <c r="H757" s="1494">
        <f t="shared" si="93"/>
        <v>2024</v>
      </c>
      <c r="I757" s="1497">
        <f t="shared" si="94"/>
        <v>115</v>
      </c>
      <c r="J757" s="21" cm="1">
        <f t="array" ref="J757">INDEX($E:$E,MATCH($J$10,IF($B:$B=$B757,$I:$I),1))</f>
        <v>4006</v>
      </c>
      <c r="K757" s="1500"/>
      <c r="M757" s="832"/>
    </row>
    <row r="758" spans="2:13">
      <c r="B758" s="21" t="s">
        <v>4260</v>
      </c>
      <c r="C758" s="21" t="s">
        <v>11509</v>
      </c>
      <c r="D758" s="831">
        <v>45382</v>
      </c>
      <c r="E758" s="1498">
        <v>4256</v>
      </c>
      <c r="F758" s="1494">
        <f t="shared" si="91"/>
        <v>3</v>
      </c>
      <c r="G758" s="1494">
        <f t="shared" si="92"/>
        <v>14</v>
      </c>
      <c r="H758" s="1494">
        <f t="shared" si="93"/>
        <v>2024</v>
      </c>
      <c r="I758" s="1497">
        <f t="shared" si="94"/>
        <v>120</v>
      </c>
      <c r="J758" s="21" cm="1">
        <f t="array" ref="J758">INDEX($E:$E,MATCH($J$10,IF($B:$B=$B758,$I:$I),1))</f>
        <v>4006</v>
      </c>
      <c r="K758" s="1500"/>
      <c r="M758" s="832"/>
    </row>
    <row r="759" spans="2:13">
      <c r="B759" s="21" t="s">
        <v>4260</v>
      </c>
      <c r="C759" s="21" t="s">
        <v>11509</v>
      </c>
      <c r="D759" s="831">
        <v>45412</v>
      </c>
      <c r="E759" s="1498">
        <v>4356</v>
      </c>
      <c r="F759" s="1494">
        <f t="shared" si="91"/>
        <v>4</v>
      </c>
      <c r="G759" s="1494">
        <f t="shared" si="92"/>
        <v>18</v>
      </c>
      <c r="H759" s="1494">
        <f t="shared" si="93"/>
        <v>2024</v>
      </c>
      <c r="I759" s="1497">
        <f t="shared" si="94"/>
        <v>124</v>
      </c>
      <c r="J759" s="21" cm="1">
        <f t="array" ref="J759">INDEX($E:$E,MATCH($J$10,IF($B:$B=$B759,$I:$I),1))</f>
        <v>4006</v>
      </c>
      <c r="K759" s="1500"/>
      <c r="M759" s="832"/>
    </row>
    <row r="760" spans="2:13" s="21" customFormat="1">
      <c r="B760" s="108" t="s">
        <v>4260</v>
      </c>
      <c r="C760" s="108" t="s">
        <v>11509</v>
      </c>
      <c r="D760" s="828">
        <v>45443</v>
      </c>
      <c r="E760" s="1499">
        <v>3781</v>
      </c>
      <c r="F760" s="1494">
        <f t="shared" si="91"/>
        <v>5</v>
      </c>
      <c r="G760" s="1494">
        <f t="shared" si="92"/>
        <v>22</v>
      </c>
      <c r="H760" s="1494">
        <f t="shared" si="93"/>
        <v>2024</v>
      </c>
      <c r="I760" s="1497">
        <f t="shared" si="94"/>
        <v>128</v>
      </c>
      <c r="J760" s="21" cm="1">
        <f t="array" ref="J760">INDEX($E:$E,MATCH($J$10,IF($B:$B=$B760,$I:$I),1))</f>
        <v>4006</v>
      </c>
    </row>
    <row r="761" spans="2:13" s="21" customFormat="1">
      <c r="B761" s="108" t="s">
        <v>4260</v>
      </c>
      <c r="C761" s="108" t="s">
        <v>11509</v>
      </c>
      <c r="D761" s="828">
        <v>45473</v>
      </c>
      <c r="E761" s="1499">
        <v>3866</v>
      </c>
      <c r="F761" s="1494">
        <f t="shared" si="91"/>
        <v>6</v>
      </c>
      <c r="G761" s="1494">
        <f t="shared" si="92"/>
        <v>27</v>
      </c>
      <c r="H761" s="1494">
        <f t="shared" si="93"/>
        <v>2024</v>
      </c>
      <c r="I761" s="1497">
        <f t="shared" si="94"/>
        <v>133</v>
      </c>
      <c r="J761" s="21" cm="1">
        <f t="array" ref="J761">INDEX($E:$E,MATCH($J$10,IF($B:$B=$B761,$I:$I),1))</f>
        <v>4006</v>
      </c>
    </row>
    <row r="762" spans="2:13" s="21" customFormat="1">
      <c r="B762" s="108" t="s">
        <v>4260</v>
      </c>
      <c r="C762" s="108" t="s">
        <v>11509</v>
      </c>
      <c r="D762" s="828">
        <v>45504</v>
      </c>
      <c r="E762" s="1499">
        <v>3926</v>
      </c>
      <c r="F762" s="1494">
        <f t="shared" si="91"/>
        <v>7</v>
      </c>
      <c r="G762" s="1494">
        <f t="shared" si="92"/>
        <v>31</v>
      </c>
      <c r="H762" s="1494">
        <f t="shared" si="93"/>
        <v>2024</v>
      </c>
      <c r="I762" s="1497">
        <f t="shared" si="94"/>
        <v>137</v>
      </c>
      <c r="J762" s="21" cm="1">
        <f t="array" ref="J762">INDEX($E:$E,MATCH($J$10,IF($B:$B=$B762,$I:$I),1))</f>
        <v>4006</v>
      </c>
    </row>
    <row r="763" spans="2:13" s="21" customFormat="1">
      <c r="B763" s="108" t="s">
        <v>4260</v>
      </c>
      <c r="C763" s="108" t="s">
        <v>11509</v>
      </c>
      <c r="D763" s="831">
        <v>45535</v>
      </c>
      <c r="E763" s="381">
        <v>3946</v>
      </c>
      <c r="F763" s="1494">
        <f t="shared" si="91"/>
        <v>8</v>
      </c>
      <c r="G763" s="1494">
        <f t="shared" si="92"/>
        <v>35</v>
      </c>
      <c r="H763" s="1494">
        <f t="shared" si="93"/>
        <v>2024</v>
      </c>
      <c r="I763" s="1497">
        <f t="shared" si="94"/>
        <v>141</v>
      </c>
      <c r="J763" s="21" cm="1">
        <f t="array" ref="J763">INDEX($E:$E,MATCH($J$10,IF($B:$B=$B763,$I:$I),1))</f>
        <v>4006</v>
      </c>
    </row>
    <row r="764" spans="2:13" s="21" customFormat="1">
      <c r="B764" s="108" t="s">
        <v>4260</v>
      </c>
      <c r="C764" s="108" t="s">
        <v>11509</v>
      </c>
      <c r="D764" s="831">
        <v>45565</v>
      </c>
      <c r="E764" s="381">
        <v>3951</v>
      </c>
      <c r="F764" s="1494">
        <f t="shared" si="91"/>
        <v>9</v>
      </c>
      <c r="G764" s="1494">
        <f t="shared" si="92"/>
        <v>40</v>
      </c>
      <c r="H764" s="1494">
        <f t="shared" si="93"/>
        <v>2024</v>
      </c>
      <c r="I764" s="1497">
        <f t="shared" si="94"/>
        <v>146</v>
      </c>
      <c r="J764" s="21" cm="1">
        <f t="array" ref="J764">INDEX($E:$E,MATCH($J$10,IF($B:$B=$B764,$I:$I),1))</f>
        <v>4006</v>
      </c>
    </row>
    <row r="765" spans="2:13" s="21" customFormat="1">
      <c r="B765" s="108" t="s">
        <v>4260</v>
      </c>
      <c r="C765" s="108" t="s">
        <v>11509</v>
      </c>
      <c r="D765" s="1838">
        <v>45596</v>
      </c>
      <c r="E765" s="381">
        <v>4016</v>
      </c>
      <c r="F765" s="1494">
        <f t="shared" ref="F765:F766" si="95">MONTH(D765)</f>
        <v>10</v>
      </c>
      <c r="G765" s="1494">
        <f t="shared" ref="G765:G766" si="96">WEEKNUM(D765)</f>
        <v>44</v>
      </c>
      <c r="H765" s="1494">
        <f t="shared" ref="H765:H766" si="97">YEAR(D765)</f>
        <v>2024</v>
      </c>
      <c r="I765" s="1497">
        <f t="shared" ref="I765:I766" si="98">(H765-2022)*53+G765</f>
        <v>150</v>
      </c>
      <c r="J765" s="21" cm="1">
        <f t="array" ref="J765">INDEX($E:$E,MATCH($J$10,IF($B:$B=$B765,$I:$I),1))</f>
        <v>4006</v>
      </c>
    </row>
    <row r="766" spans="2:13" s="21" customFormat="1">
      <c r="B766" s="108" t="s">
        <v>4260</v>
      </c>
      <c r="C766" s="108" t="s">
        <v>11509</v>
      </c>
      <c r="D766" s="1838">
        <v>45626</v>
      </c>
      <c r="E766" s="381">
        <v>4006</v>
      </c>
      <c r="F766" s="1494">
        <f t="shared" si="95"/>
        <v>11</v>
      </c>
      <c r="G766" s="1494">
        <f t="shared" si="96"/>
        <v>48</v>
      </c>
      <c r="H766" s="1494">
        <f t="shared" si="97"/>
        <v>2024</v>
      </c>
      <c r="I766" s="1497">
        <f t="shared" si="98"/>
        <v>154</v>
      </c>
      <c r="J766" s="21" cm="1">
        <f t="array" ref="J766">INDEX($E:$E,MATCH($J$10,IF($B:$B=$B766,$I:$I),1))</f>
        <v>4006</v>
      </c>
    </row>
    <row r="767" spans="2:13">
      <c r="B767" s="21" t="s">
        <v>4120</v>
      </c>
      <c r="C767" s="21" t="s">
        <v>11510</v>
      </c>
      <c r="D767" s="831">
        <v>44707</v>
      </c>
      <c r="E767" s="1498">
        <v>32421</v>
      </c>
      <c r="F767" s="1494">
        <f t="shared" si="91"/>
        <v>5</v>
      </c>
      <c r="G767" s="1494">
        <f t="shared" si="92"/>
        <v>22</v>
      </c>
      <c r="H767" s="1494">
        <f t="shared" si="93"/>
        <v>2022</v>
      </c>
      <c r="I767" s="1497">
        <f t="shared" si="94"/>
        <v>22</v>
      </c>
      <c r="J767" s="21" cm="1">
        <f t="array" ref="J767">INDEX($E:$E,MATCH($J$10,IF($B:$B=$B767,$I:$I),1))</f>
        <v>112679</v>
      </c>
      <c r="K767" s="1500"/>
      <c r="M767" s="832"/>
    </row>
    <row r="768" spans="2:13">
      <c r="B768" s="21" t="s">
        <v>4120</v>
      </c>
      <c r="C768" s="21" t="s">
        <v>11510</v>
      </c>
      <c r="D768" s="831">
        <v>44714</v>
      </c>
      <c r="E768" s="1498">
        <v>33842</v>
      </c>
      <c r="F768" s="1494">
        <f t="shared" si="91"/>
        <v>6</v>
      </c>
      <c r="G768" s="1494">
        <f t="shared" si="92"/>
        <v>23</v>
      </c>
      <c r="H768" s="1494">
        <f t="shared" si="93"/>
        <v>2022</v>
      </c>
      <c r="I768" s="1497">
        <f t="shared" si="94"/>
        <v>23</v>
      </c>
      <c r="J768" s="21" cm="1">
        <f t="array" ref="J768">INDEX($E:$E,MATCH($J$10,IF($B:$B=$B768,$I:$I),1))</f>
        <v>112679</v>
      </c>
      <c r="K768" s="1500"/>
      <c r="M768" s="832"/>
    </row>
    <row r="769" spans="2:13">
      <c r="B769" s="21" t="s">
        <v>4120</v>
      </c>
      <c r="C769" s="21" t="s">
        <v>11510</v>
      </c>
      <c r="D769" s="831">
        <v>44725</v>
      </c>
      <c r="E769" s="1498">
        <v>35675</v>
      </c>
      <c r="F769" s="1494">
        <f t="shared" si="91"/>
        <v>6</v>
      </c>
      <c r="G769" s="1494">
        <f t="shared" si="92"/>
        <v>25</v>
      </c>
      <c r="H769" s="1494">
        <f t="shared" si="93"/>
        <v>2022</v>
      </c>
      <c r="I769" s="1497">
        <f t="shared" si="94"/>
        <v>25</v>
      </c>
      <c r="J769" s="21" cm="1">
        <f t="array" ref="J769">INDEX($E:$E,MATCH($J$10,IF($B:$B=$B769,$I:$I),1))</f>
        <v>112679</v>
      </c>
      <c r="K769" s="1500"/>
      <c r="M769" s="832"/>
    </row>
    <row r="770" spans="2:13">
      <c r="B770" s="21" t="s">
        <v>4120</v>
      </c>
      <c r="C770" s="21" t="s">
        <v>11510</v>
      </c>
      <c r="D770" s="831">
        <v>44732</v>
      </c>
      <c r="E770" s="1498">
        <v>36759</v>
      </c>
      <c r="F770" s="1494">
        <f t="shared" si="91"/>
        <v>6</v>
      </c>
      <c r="G770" s="1494">
        <f t="shared" si="92"/>
        <v>26</v>
      </c>
      <c r="H770" s="1494">
        <f t="shared" si="93"/>
        <v>2022</v>
      </c>
      <c r="I770" s="1497">
        <f t="shared" si="94"/>
        <v>26</v>
      </c>
      <c r="J770" s="21" cm="1">
        <f t="array" ref="J770">INDEX($E:$E,MATCH($J$10,IF($B:$B=$B770,$I:$I),1))</f>
        <v>112679</v>
      </c>
      <c r="K770" s="1500"/>
      <c r="M770" s="832"/>
    </row>
    <row r="771" spans="2:13">
      <c r="B771" s="21" t="s">
        <v>4120</v>
      </c>
      <c r="C771" s="21" t="s">
        <v>11510</v>
      </c>
      <c r="D771" s="831">
        <v>44739</v>
      </c>
      <c r="E771" s="1498">
        <v>38288</v>
      </c>
      <c r="F771" s="1494">
        <f t="shared" si="91"/>
        <v>6</v>
      </c>
      <c r="G771" s="1494">
        <f t="shared" si="92"/>
        <v>27</v>
      </c>
      <c r="H771" s="1494">
        <f t="shared" si="93"/>
        <v>2022</v>
      </c>
      <c r="I771" s="1497">
        <f t="shared" si="94"/>
        <v>27</v>
      </c>
      <c r="J771" s="21" cm="1">
        <f t="array" ref="J771">INDEX($E:$E,MATCH($J$10,IF($B:$B=$B771,$I:$I),1))</f>
        <v>112679</v>
      </c>
      <c r="K771" s="1500"/>
      <c r="M771" s="832"/>
    </row>
    <row r="772" spans="2:13">
      <c r="B772" s="21" t="s">
        <v>4120</v>
      </c>
      <c r="C772" s="21" t="s">
        <v>11510</v>
      </c>
      <c r="D772" s="831">
        <v>44747</v>
      </c>
      <c r="E772" s="1498">
        <v>39278</v>
      </c>
      <c r="F772" s="1494">
        <f t="shared" si="91"/>
        <v>7</v>
      </c>
      <c r="G772" s="1494">
        <f t="shared" si="92"/>
        <v>28</v>
      </c>
      <c r="H772" s="1494">
        <f t="shared" si="93"/>
        <v>2022</v>
      </c>
      <c r="I772" s="1497">
        <f t="shared" si="94"/>
        <v>28</v>
      </c>
      <c r="J772" s="21" cm="1">
        <f t="array" ref="J772">INDEX($E:$E,MATCH($J$10,IF($B:$B=$B772,$I:$I),1))</f>
        <v>112679</v>
      </c>
      <c r="K772" s="1500"/>
      <c r="M772" s="832"/>
    </row>
    <row r="773" spans="2:13">
      <c r="B773" s="21" t="s">
        <v>4120</v>
      </c>
      <c r="C773" s="21" t="s">
        <v>11510</v>
      </c>
      <c r="D773" s="831">
        <v>44754</v>
      </c>
      <c r="E773" s="1498">
        <v>40678</v>
      </c>
      <c r="F773" s="1494">
        <f t="shared" si="91"/>
        <v>7</v>
      </c>
      <c r="G773" s="1494">
        <f t="shared" si="92"/>
        <v>29</v>
      </c>
      <c r="H773" s="1494">
        <f t="shared" si="93"/>
        <v>2022</v>
      </c>
      <c r="I773" s="1497">
        <f t="shared" si="94"/>
        <v>29</v>
      </c>
      <c r="J773" s="21" cm="1">
        <f t="array" ref="J773">INDEX($E:$E,MATCH($J$10,IF($B:$B=$B773,$I:$I),1))</f>
        <v>112679</v>
      </c>
      <c r="K773" s="1500"/>
      <c r="M773" s="832"/>
    </row>
    <row r="774" spans="2:13">
      <c r="B774" s="21" t="s">
        <v>4120</v>
      </c>
      <c r="C774" s="21" t="s">
        <v>11510</v>
      </c>
      <c r="D774" s="831">
        <v>44761</v>
      </c>
      <c r="E774" s="1498">
        <v>41736</v>
      </c>
      <c r="F774" s="1494">
        <f t="shared" si="91"/>
        <v>7</v>
      </c>
      <c r="G774" s="1494">
        <f t="shared" si="92"/>
        <v>30</v>
      </c>
      <c r="H774" s="1494">
        <f t="shared" si="93"/>
        <v>2022</v>
      </c>
      <c r="I774" s="1497">
        <f t="shared" si="94"/>
        <v>30</v>
      </c>
      <c r="J774" s="21" cm="1">
        <f t="array" ref="J774">INDEX($E:$E,MATCH($J$10,IF($B:$B=$B774,$I:$I),1))</f>
        <v>112679</v>
      </c>
      <c r="K774" s="1500"/>
      <c r="M774" s="832"/>
    </row>
    <row r="775" spans="2:13">
      <c r="B775" s="21" t="s">
        <v>4120</v>
      </c>
      <c r="C775" s="21" t="s">
        <v>11510</v>
      </c>
      <c r="D775" s="831">
        <v>44768</v>
      </c>
      <c r="E775" s="1498">
        <v>42764</v>
      </c>
      <c r="F775" s="1494">
        <f t="shared" si="91"/>
        <v>7</v>
      </c>
      <c r="G775" s="1494">
        <f t="shared" si="92"/>
        <v>31</v>
      </c>
      <c r="H775" s="1494">
        <f t="shared" si="93"/>
        <v>2022</v>
      </c>
      <c r="I775" s="1497">
        <f t="shared" si="94"/>
        <v>31</v>
      </c>
      <c r="J775" s="21" cm="1">
        <f t="array" ref="J775">INDEX($E:$E,MATCH($J$10,IF($B:$B=$B775,$I:$I),1))</f>
        <v>112679</v>
      </c>
      <c r="K775" s="1500"/>
      <c r="M775" s="832"/>
    </row>
    <row r="776" spans="2:13">
      <c r="B776" s="21" t="s">
        <v>4120</v>
      </c>
      <c r="C776" s="21" t="s">
        <v>11510</v>
      </c>
      <c r="D776" s="831">
        <v>44776</v>
      </c>
      <c r="E776" s="1498">
        <v>43521</v>
      </c>
      <c r="F776" s="1494">
        <f t="shared" si="91"/>
        <v>8</v>
      </c>
      <c r="G776" s="1494">
        <f t="shared" si="92"/>
        <v>32</v>
      </c>
      <c r="H776" s="1494">
        <f t="shared" si="93"/>
        <v>2022</v>
      </c>
      <c r="I776" s="1497">
        <f t="shared" si="94"/>
        <v>32</v>
      </c>
      <c r="J776" s="21" cm="1">
        <f t="array" ref="J776">INDEX($E:$E,MATCH($J$10,IF($B:$B=$B776,$I:$I),1))</f>
        <v>112679</v>
      </c>
      <c r="K776" s="1500"/>
      <c r="M776" s="832"/>
    </row>
    <row r="777" spans="2:13">
      <c r="B777" s="21" t="s">
        <v>4120</v>
      </c>
      <c r="C777" s="21" t="s">
        <v>11510</v>
      </c>
      <c r="D777" s="831">
        <v>44782</v>
      </c>
      <c r="E777" s="1498">
        <v>44365</v>
      </c>
      <c r="F777" s="1494">
        <f t="shared" si="91"/>
        <v>8</v>
      </c>
      <c r="G777" s="1494">
        <f t="shared" si="92"/>
        <v>33</v>
      </c>
      <c r="H777" s="1494">
        <f t="shared" si="93"/>
        <v>2022</v>
      </c>
      <c r="I777" s="1497">
        <f t="shared" si="94"/>
        <v>33</v>
      </c>
      <c r="J777" s="21" cm="1">
        <f t="array" ref="J777">INDEX($E:$E,MATCH($J$10,IF($B:$B=$B777,$I:$I),1))</f>
        <v>112679</v>
      </c>
      <c r="K777" s="1500"/>
      <c r="M777" s="832"/>
    </row>
    <row r="778" spans="2:13">
      <c r="B778" s="21" t="s">
        <v>4120</v>
      </c>
      <c r="C778" s="21" t="s">
        <v>11510</v>
      </c>
      <c r="D778" s="831">
        <v>44788</v>
      </c>
      <c r="E778" s="1498">
        <v>45074</v>
      </c>
      <c r="F778" s="1494">
        <f t="shared" si="91"/>
        <v>8</v>
      </c>
      <c r="G778" s="1494">
        <f t="shared" si="92"/>
        <v>34</v>
      </c>
      <c r="H778" s="1494">
        <f t="shared" si="93"/>
        <v>2022</v>
      </c>
      <c r="I778" s="1497">
        <f t="shared" si="94"/>
        <v>34</v>
      </c>
      <c r="J778" s="21" cm="1">
        <f t="array" ref="J778">INDEX($E:$E,MATCH($J$10,IF($B:$B=$B778,$I:$I),1))</f>
        <v>112679</v>
      </c>
      <c r="K778" s="1500"/>
      <c r="M778" s="832"/>
    </row>
    <row r="779" spans="2:13">
      <c r="B779" s="21" t="s">
        <v>4120</v>
      </c>
      <c r="C779" s="21" t="s">
        <v>11510</v>
      </c>
      <c r="D779" s="831">
        <v>44795</v>
      </c>
      <c r="E779" s="1498">
        <v>45790</v>
      </c>
      <c r="F779" s="1494">
        <f t="shared" si="91"/>
        <v>8</v>
      </c>
      <c r="G779" s="1494">
        <f t="shared" si="92"/>
        <v>35</v>
      </c>
      <c r="H779" s="1494">
        <f t="shared" si="93"/>
        <v>2022</v>
      </c>
      <c r="I779" s="1497">
        <f t="shared" si="94"/>
        <v>35</v>
      </c>
      <c r="J779" s="21" cm="1">
        <f t="array" ref="J779">INDEX($E:$E,MATCH($J$10,IF($B:$B=$B779,$I:$I),1))</f>
        <v>112679</v>
      </c>
      <c r="K779" s="1500"/>
      <c r="M779" s="832"/>
    </row>
    <row r="780" spans="2:13">
      <c r="B780" s="21" t="s">
        <v>4120</v>
      </c>
      <c r="C780" s="21" t="s">
        <v>11510</v>
      </c>
      <c r="D780" s="831">
        <v>44802</v>
      </c>
      <c r="E780" s="1498">
        <v>46481</v>
      </c>
      <c r="F780" s="1494">
        <f t="shared" si="91"/>
        <v>8</v>
      </c>
      <c r="G780" s="1494">
        <f t="shared" si="92"/>
        <v>36</v>
      </c>
      <c r="H780" s="1494">
        <f t="shared" si="93"/>
        <v>2022</v>
      </c>
      <c r="I780" s="1497">
        <f t="shared" si="94"/>
        <v>36</v>
      </c>
      <c r="J780" s="21" cm="1">
        <f t="array" ref="J780">INDEX($E:$E,MATCH($J$10,IF($B:$B=$B780,$I:$I),1))</f>
        <v>112679</v>
      </c>
      <c r="K780" s="1500"/>
      <c r="M780" s="832"/>
    </row>
    <row r="781" spans="2:13">
      <c r="B781" s="21" t="s">
        <v>4120</v>
      </c>
      <c r="C781" s="21" t="s">
        <v>11510</v>
      </c>
      <c r="D781" s="831">
        <v>44830</v>
      </c>
      <c r="E781" s="1498">
        <v>49999</v>
      </c>
      <c r="F781" s="1494">
        <f t="shared" si="91"/>
        <v>9</v>
      </c>
      <c r="G781" s="1494">
        <f t="shared" si="92"/>
        <v>40</v>
      </c>
      <c r="H781" s="1494">
        <f t="shared" si="93"/>
        <v>2022</v>
      </c>
      <c r="I781" s="1497">
        <f t="shared" si="94"/>
        <v>40</v>
      </c>
      <c r="J781" s="21" cm="1">
        <f t="array" ref="J781">INDEX($E:$E,MATCH($J$10,IF($B:$B=$B781,$I:$I),1))</f>
        <v>112679</v>
      </c>
      <c r="K781" s="1500"/>
      <c r="M781" s="832"/>
    </row>
    <row r="782" spans="2:13">
      <c r="B782" s="21" t="s">
        <v>4120</v>
      </c>
      <c r="C782" s="21" t="s">
        <v>11510</v>
      </c>
      <c r="D782" s="831">
        <v>44844</v>
      </c>
      <c r="E782" s="1498">
        <v>51904</v>
      </c>
      <c r="F782" s="1494">
        <f t="shared" si="91"/>
        <v>10</v>
      </c>
      <c r="G782" s="1494">
        <f t="shared" si="92"/>
        <v>42</v>
      </c>
      <c r="H782" s="1494">
        <f t="shared" si="93"/>
        <v>2022</v>
      </c>
      <c r="I782" s="1497">
        <f t="shared" si="94"/>
        <v>42</v>
      </c>
      <c r="J782" s="21" cm="1">
        <f t="array" ref="J782">INDEX($E:$E,MATCH($J$10,IF($B:$B=$B782,$I:$I),1))</f>
        <v>112679</v>
      </c>
      <c r="K782" s="1500"/>
      <c r="M782" s="832"/>
    </row>
    <row r="783" spans="2:13">
      <c r="B783" s="21" t="s">
        <v>4120</v>
      </c>
      <c r="C783" s="21" t="s">
        <v>11510</v>
      </c>
      <c r="D783" s="831">
        <v>44859</v>
      </c>
      <c r="E783" s="1498">
        <v>55144</v>
      </c>
      <c r="F783" s="1494">
        <f t="shared" si="91"/>
        <v>10</v>
      </c>
      <c r="G783" s="1494">
        <f t="shared" si="92"/>
        <v>44</v>
      </c>
      <c r="H783" s="1494">
        <f t="shared" si="93"/>
        <v>2022</v>
      </c>
      <c r="I783" s="1497">
        <f t="shared" si="94"/>
        <v>44</v>
      </c>
      <c r="J783" s="21" cm="1">
        <f t="array" ref="J783">INDEX($E:$E,MATCH($J$10,IF($B:$B=$B783,$I:$I),1))</f>
        <v>112679</v>
      </c>
      <c r="K783" s="1500"/>
      <c r="M783" s="832"/>
    </row>
    <row r="784" spans="2:13">
      <c r="B784" s="21" t="s">
        <v>4120</v>
      </c>
      <c r="C784" s="21" t="s">
        <v>11510</v>
      </c>
      <c r="D784" s="831">
        <v>44865</v>
      </c>
      <c r="E784" s="1498">
        <v>56333</v>
      </c>
      <c r="F784" s="1494">
        <f t="shared" si="91"/>
        <v>10</v>
      </c>
      <c r="G784" s="1494">
        <f t="shared" si="92"/>
        <v>45</v>
      </c>
      <c r="H784" s="1494">
        <f t="shared" si="93"/>
        <v>2022</v>
      </c>
      <c r="I784" s="1497">
        <f t="shared" si="94"/>
        <v>45</v>
      </c>
      <c r="J784" s="21" cm="1">
        <f t="array" ref="J784">INDEX($E:$E,MATCH($J$10,IF($B:$B=$B784,$I:$I),1))</f>
        <v>112679</v>
      </c>
      <c r="K784" s="1500"/>
      <c r="M784" s="832"/>
    </row>
    <row r="785" spans="2:13">
      <c r="B785" s="21" t="s">
        <v>4120</v>
      </c>
      <c r="C785" s="21" t="s">
        <v>11510</v>
      </c>
      <c r="D785" s="831">
        <v>44873</v>
      </c>
      <c r="E785" s="1498">
        <v>56829</v>
      </c>
      <c r="F785" s="1494">
        <f t="shared" si="91"/>
        <v>11</v>
      </c>
      <c r="G785" s="1494">
        <f t="shared" si="92"/>
        <v>46</v>
      </c>
      <c r="H785" s="1494">
        <f t="shared" si="93"/>
        <v>2022</v>
      </c>
      <c r="I785" s="1497">
        <f t="shared" si="94"/>
        <v>46</v>
      </c>
      <c r="J785" s="21" cm="1">
        <f t="array" ref="J785">INDEX($E:$E,MATCH($J$10,IF($B:$B=$B785,$I:$I),1))</f>
        <v>112679</v>
      </c>
      <c r="K785" s="1500"/>
      <c r="M785" s="832"/>
    </row>
    <row r="786" spans="2:13">
      <c r="B786" s="21" t="s">
        <v>4120</v>
      </c>
      <c r="C786" s="21" t="s">
        <v>11510</v>
      </c>
      <c r="D786" s="831">
        <v>44880</v>
      </c>
      <c r="E786" s="1498">
        <v>57557</v>
      </c>
      <c r="F786" s="1494">
        <f t="shared" si="91"/>
        <v>11</v>
      </c>
      <c r="G786" s="1494">
        <f t="shared" si="92"/>
        <v>47</v>
      </c>
      <c r="H786" s="1494">
        <f t="shared" si="93"/>
        <v>2022</v>
      </c>
      <c r="I786" s="1497">
        <f t="shared" si="94"/>
        <v>47</v>
      </c>
      <c r="J786" s="21" cm="1">
        <f t="array" ref="J786">INDEX($E:$E,MATCH($J$10,IF($B:$B=$B786,$I:$I),1))</f>
        <v>112679</v>
      </c>
      <c r="K786" s="1500"/>
      <c r="M786" s="832"/>
    </row>
    <row r="787" spans="2:13">
      <c r="B787" s="21" t="s">
        <v>4120</v>
      </c>
      <c r="C787" s="21" t="s">
        <v>11510</v>
      </c>
      <c r="D787" s="831">
        <v>44887</v>
      </c>
      <c r="E787" s="1498">
        <v>58511</v>
      </c>
      <c r="F787" s="1494">
        <f t="shared" si="91"/>
        <v>11</v>
      </c>
      <c r="G787" s="1494">
        <f t="shared" si="92"/>
        <v>48</v>
      </c>
      <c r="H787" s="1494">
        <f t="shared" si="93"/>
        <v>2022</v>
      </c>
      <c r="I787" s="1497">
        <f t="shared" si="94"/>
        <v>48</v>
      </c>
      <c r="J787" s="21" cm="1">
        <f t="array" ref="J787">INDEX($E:$E,MATCH($J$10,IF($B:$B=$B787,$I:$I),1))</f>
        <v>112679</v>
      </c>
      <c r="K787" s="1500"/>
      <c r="M787" s="832"/>
    </row>
    <row r="788" spans="2:13">
      <c r="B788" s="21" t="s">
        <v>4120</v>
      </c>
      <c r="C788" s="21" t="s">
        <v>11510</v>
      </c>
      <c r="D788" s="831">
        <v>44901</v>
      </c>
      <c r="E788" s="1498">
        <v>58511</v>
      </c>
      <c r="F788" s="1494">
        <f t="shared" si="91"/>
        <v>12</v>
      </c>
      <c r="G788" s="1494">
        <f t="shared" si="92"/>
        <v>50</v>
      </c>
      <c r="H788" s="1494">
        <f t="shared" si="93"/>
        <v>2022</v>
      </c>
      <c r="I788" s="1497">
        <f t="shared" si="94"/>
        <v>50</v>
      </c>
      <c r="J788" s="21" cm="1">
        <f t="array" ref="J788">INDEX($E:$E,MATCH($J$10,IF($B:$B=$B788,$I:$I),1))</f>
        <v>112679</v>
      </c>
      <c r="K788" s="1500"/>
      <c r="M788" s="832"/>
    </row>
    <row r="789" spans="2:13">
      <c r="B789" s="21" t="s">
        <v>4120</v>
      </c>
      <c r="C789" s="21" t="s">
        <v>11510</v>
      </c>
      <c r="D789" s="831">
        <v>44908</v>
      </c>
      <c r="E789" s="1498">
        <v>58511</v>
      </c>
      <c r="F789" s="1494">
        <f t="shared" si="91"/>
        <v>12</v>
      </c>
      <c r="G789" s="1494">
        <f t="shared" si="92"/>
        <v>51</v>
      </c>
      <c r="H789" s="1494">
        <f t="shared" si="93"/>
        <v>2022</v>
      </c>
      <c r="I789" s="1497">
        <f t="shared" si="94"/>
        <v>51</v>
      </c>
      <c r="J789" s="21" cm="1">
        <f t="array" ref="J789">INDEX($E:$E,MATCH($J$10,IF($B:$B=$B789,$I:$I),1))</f>
        <v>112679</v>
      </c>
      <c r="K789" s="1500"/>
      <c r="M789" s="832"/>
    </row>
    <row r="790" spans="2:13">
      <c r="B790" s="21" t="s">
        <v>4120</v>
      </c>
      <c r="C790" s="21" t="s">
        <v>11510</v>
      </c>
      <c r="D790" s="831">
        <v>44915</v>
      </c>
      <c r="E790" s="1498">
        <v>58511</v>
      </c>
      <c r="F790" s="1494">
        <f t="shared" si="91"/>
        <v>12</v>
      </c>
      <c r="G790" s="1494">
        <f t="shared" si="92"/>
        <v>52</v>
      </c>
      <c r="H790" s="1494">
        <f t="shared" si="93"/>
        <v>2022</v>
      </c>
      <c r="I790" s="1497">
        <f t="shared" si="94"/>
        <v>52</v>
      </c>
      <c r="J790" s="21" cm="1">
        <f t="array" ref="J790">INDEX($E:$E,MATCH($J$10,IF($B:$B=$B790,$I:$I),1))</f>
        <v>112679</v>
      </c>
      <c r="K790" s="1500"/>
      <c r="M790" s="832"/>
    </row>
    <row r="791" spans="2:13">
      <c r="B791" s="21" t="s">
        <v>4120</v>
      </c>
      <c r="C791" s="21" t="s">
        <v>11510</v>
      </c>
      <c r="D791" s="831">
        <v>44917</v>
      </c>
      <c r="E791" s="1498">
        <v>70070</v>
      </c>
      <c r="F791" s="1494">
        <f t="shared" si="91"/>
        <v>12</v>
      </c>
      <c r="G791" s="1494">
        <f t="shared" si="92"/>
        <v>52</v>
      </c>
      <c r="H791" s="1494">
        <f t="shared" si="93"/>
        <v>2022</v>
      </c>
      <c r="I791" s="1497">
        <f t="shared" si="94"/>
        <v>52</v>
      </c>
      <c r="J791" s="21" cm="1">
        <f t="array" ref="J791">INDEX($E:$E,MATCH($J$10,IF($B:$B=$B791,$I:$I),1))</f>
        <v>112679</v>
      </c>
      <c r="K791" s="1500"/>
      <c r="M791" s="832"/>
    </row>
    <row r="792" spans="2:13">
      <c r="B792" s="21" t="s">
        <v>4120</v>
      </c>
      <c r="C792" s="21" t="s">
        <v>11510</v>
      </c>
      <c r="D792" s="831">
        <v>44929</v>
      </c>
      <c r="E792" s="1498">
        <v>70077</v>
      </c>
      <c r="F792" s="1494">
        <f t="shared" si="91"/>
        <v>1</v>
      </c>
      <c r="G792" s="1494">
        <f t="shared" si="92"/>
        <v>1</v>
      </c>
      <c r="H792" s="1494">
        <f t="shared" si="93"/>
        <v>2023</v>
      </c>
      <c r="I792" s="1497">
        <f t="shared" si="94"/>
        <v>54</v>
      </c>
      <c r="J792" s="21" cm="1">
        <f t="array" ref="J792">INDEX($E:$E,MATCH($J$10,IF($B:$B=$B792,$I:$I),1))</f>
        <v>112679</v>
      </c>
      <c r="K792" s="1500"/>
      <c r="M792" s="832"/>
    </row>
    <row r="793" spans="2:13">
      <c r="B793" s="21" t="s">
        <v>4120</v>
      </c>
      <c r="C793" s="21" t="s">
        <v>11510</v>
      </c>
      <c r="D793" s="831">
        <v>44931</v>
      </c>
      <c r="E793" s="1498">
        <v>71130</v>
      </c>
      <c r="F793" s="1494">
        <f t="shared" si="91"/>
        <v>1</v>
      </c>
      <c r="G793" s="1494">
        <f t="shared" si="92"/>
        <v>1</v>
      </c>
      <c r="H793" s="1494">
        <f t="shared" si="93"/>
        <v>2023</v>
      </c>
      <c r="I793" s="1497">
        <f t="shared" si="94"/>
        <v>54</v>
      </c>
      <c r="J793" s="21" cm="1">
        <f t="array" ref="J793">INDEX($E:$E,MATCH($J$10,IF($B:$B=$B793,$I:$I),1))</f>
        <v>112679</v>
      </c>
      <c r="K793" s="1500"/>
      <c r="M793" s="832"/>
    </row>
    <row r="794" spans="2:13">
      <c r="B794" s="21" t="s">
        <v>4120</v>
      </c>
      <c r="C794" s="21" t="s">
        <v>11510</v>
      </c>
      <c r="D794" s="831">
        <v>44938</v>
      </c>
      <c r="E794" s="1498">
        <v>71597</v>
      </c>
      <c r="F794" s="1494">
        <f t="shared" si="91"/>
        <v>1</v>
      </c>
      <c r="G794" s="1494">
        <f t="shared" si="92"/>
        <v>2</v>
      </c>
      <c r="H794" s="1494">
        <f t="shared" si="93"/>
        <v>2023</v>
      </c>
      <c r="I794" s="1497">
        <f t="shared" si="94"/>
        <v>55</v>
      </c>
      <c r="J794" s="21" cm="1">
        <f t="array" ref="J794">INDEX($E:$E,MATCH($J$10,IF($B:$B=$B794,$I:$I),1))</f>
        <v>112679</v>
      </c>
      <c r="K794" s="1500"/>
      <c r="M794" s="832"/>
    </row>
    <row r="795" spans="2:13">
      <c r="B795" s="21" t="s">
        <v>4120</v>
      </c>
      <c r="C795" s="21" t="s">
        <v>11510</v>
      </c>
      <c r="D795" s="831">
        <v>44945</v>
      </c>
      <c r="E795" s="1498">
        <v>72232</v>
      </c>
      <c r="F795" s="1494">
        <f t="shared" si="91"/>
        <v>1</v>
      </c>
      <c r="G795" s="1494">
        <f t="shared" si="92"/>
        <v>3</v>
      </c>
      <c r="H795" s="1494">
        <f t="shared" si="93"/>
        <v>2023</v>
      </c>
      <c r="I795" s="1497">
        <f t="shared" si="94"/>
        <v>56</v>
      </c>
      <c r="J795" s="21" cm="1">
        <f t="array" ref="J795">INDEX($E:$E,MATCH($J$10,IF($B:$B=$B795,$I:$I),1))</f>
        <v>112679</v>
      </c>
      <c r="K795" s="1500"/>
      <c r="M795" s="832"/>
    </row>
    <row r="796" spans="2:13">
      <c r="B796" s="21" t="s">
        <v>4120</v>
      </c>
      <c r="C796" s="21" t="s">
        <v>11510</v>
      </c>
      <c r="D796" s="831">
        <v>44952</v>
      </c>
      <c r="E796" s="1498">
        <v>73002</v>
      </c>
      <c r="F796" s="1494">
        <f t="shared" si="91"/>
        <v>1</v>
      </c>
      <c r="G796" s="1494">
        <f t="shared" si="92"/>
        <v>4</v>
      </c>
      <c r="H796" s="1494">
        <f t="shared" si="93"/>
        <v>2023</v>
      </c>
      <c r="I796" s="1497">
        <f t="shared" si="94"/>
        <v>57</v>
      </c>
      <c r="J796" s="21" cm="1">
        <f t="array" ref="J796">INDEX($E:$E,MATCH($J$10,IF($B:$B=$B796,$I:$I),1))</f>
        <v>112679</v>
      </c>
      <c r="K796" s="1500"/>
      <c r="M796" s="832"/>
    </row>
    <row r="797" spans="2:13">
      <c r="B797" s="21" t="s">
        <v>4120</v>
      </c>
      <c r="C797" s="21" t="s">
        <v>11510</v>
      </c>
      <c r="D797" s="831">
        <v>44970</v>
      </c>
      <c r="E797" s="1498">
        <v>75260</v>
      </c>
      <c r="F797" s="1494">
        <f t="shared" si="91"/>
        <v>2</v>
      </c>
      <c r="G797" s="1494">
        <f t="shared" si="92"/>
        <v>7</v>
      </c>
      <c r="H797" s="1494">
        <f t="shared" si="93"/>
        <v>2023</v>
      </c>
      <c r="I797" s="1497">
        <f t="shared" si="94"/>
        <v>60</v>
      </c>
      <c r="J797" s="21" cm="1">
        <f t="array" ref="J797">INDEX($E:$E,MATCH($J$10,IF($B:$B=$B797,$I:$I),1))</f>
        <v>112679</v>
      </c>
      <c r="K797" s="1500"/>
      <c r="M797" s="832"/>
    </row>
    <row r="798" spans="2:13">
      <c r="B798" s="21" t="s">
        <v>4120</v>
      </c>
      <c r="C798" s="21" t="s">
        <v>11510</v>
      </c>
      <c r="D798" s="831">
        <v>44994</v>
      </c>
      <c r="E798" s="1498">
        <v>77721</v>
      </c>
      <c r="F798" s="1494">
        <f t="shared" si="91"/>
        <v>3</v>
      </c>
      <c r="G798" s="1494">
        <f t="shared" si="92"/>
        <v>10</v>
      </c>
      <c r="H798" s="1494">
        <f t="shared" si="93"/>
        <v>2023</v>
      </c>
      <c r="I798" s="1497">
        <f t="shared" si="94"/>
        <v>63</v>
      </c>
      <c r="J798" s="21" cm="1">
        <f t="array" ref="J798">INDEX($E:$E,MATCH($J$10,IF($B:$B=$B798,$I:$I),1))</f>
        <v>112679</v>
      </c>
      <c r="K798" s="1500"/>
      <c r="M798" s="832"/>
    </row>
    <row r="799" spans="2:13">
      <c r="B799" s="21" t="s">
        <v>4120</v>
      </c>
      <c r="C799" s="21" t="s">
        <v>11510</v>
      </c>
      <c r="D799" s="831">
        <v>44999</v>
      </c>
      <c r="E799" s="1498">
        <v>78121</v>
      </c>
      <c r="F799" s="1494">
        <f t="shared" si="91"/>
        <v>3</v>
      </c>
      <c r="G799" s="1494">
        <f t="shared" si="92"/>
        <v>11</v>
      </c>
      <c r="H799" s="1494">
        <f t="shared" si="93"/>
        <v>2023</v>
      </c>
      <c r="I799" s="1497">
        <f t="shared" si="94"/>
        <v>64</v>
      </c>
      <c r="J799" s="21" cm="1">
        <f t="array" ref="J799">INDEX($E:$E,MATCH($J$10,IF($B:$B=$B799,$I:$I),1))</f>
        <v>112679</v>
      </c>
      <c r="K799" s="1500"/>
      <c r="M799" s="832"/>
    </row>
    <row r="800" spans="2:13">
      <c r="B800" s="21" t="s">
        <v>4120</v>
      </c>
      <c r="C800" s="21" t="s">
        <v>11510</v>
      </c>
      <c r="D800" s="831">
        <v>45004</v>
      </c>
      <c r="E800" s="1498">
        <v>78462</v>
      </c>
      <c r="F800" s="1494">
        <f t="shared" si="91"/>
        <v>3</v>
      </c>
      <c r="G800" s="1494">
        <f t="shared" si="92"/>
        <v>12</v>
      </c>
      <c r="H800" s="1494">
        <f t="shared" si="93"/>
        <v>2023</v>
      </c>
      <c r="I800" s="1497">
        <f t="shared" si="94"/>
        <v>65</v>
      </c>
      <c r="J800" s="21" cm="1">
        <f t="array" ref="J800">INDEX($E:$E,MATCH($J$10,IF($B:$B=$B800,$I:$I),1))</f>
        <v>112679</v>
      </c>
      <c r="K800" s="1500"/>
      <c r="M800" s="832"/>
    </row>
    <row r="801" spans="2:13">
      <c r="B801" s="21" t="s">
        <v>4120</v>
      </c>
      <c r="C801" s="21" t="s">
        <v>11510</v>
      </c>
      <c r="D801" s="831">
        <v>45025</v>
      </c>
      <c r="E801" s="1498">
        <v>80540</v>
      </c>
      <c r="F801" s="1494">
        <f t="shared" si="91"/>
        <v>4</v>
      </c>
      <c r="G801" s="1494">
        <f t="shared" si="92"/>
        <v>15</v>
      </c>
      <c r="H801" s="1494">
        <f t="shared" si="93"/>
        <v>2023</v>
      </c>
      <c r="I801" s="1497">
        <f t="shared" si="94"/>
        <v>68</v>
      </c>
      <c r="J801" s="21" cm="1">
        <f t="array" ref="J801">INDEX($E:$E,MATCH($J$10,IF($B:$B=$B801,$I:$I),1))</f>
        <v>112679</v>
      </c>
      <c r="K801" s="1500"/>
      <c r="M801" s="832"/>
    </row>
    <row r="802" spans="2:13">
      <c r="B802" s="21" t="s">
        <v>4120</v>
      </c>
      <c r="C802" s="21" t="s">
        <v>11510</v>
      </c>
      <c r="D802" s="831">
        <v>45037</v>
      </c>
      <c r="E802" s="1498">
        <v>81769</v>
      </c>
      <c r="F802" s="1494">
        <f t="shared" si="91"/>
        <v>4</v>
      </c>
      <c r="G802" s="1494">
        <f t="shared" si="92"/>
        <v>16</v>
      </c>
      <c r="H802" s="1494">
        <f t="shared" si="93"/>
        <v>2023</v>
      </c>
      <c r="I802" s="1497">
        <f t="shared" si="94"/>
        <v>69</v>
      </c>
      <c r="J802" s="21" cm="1">
        <f t="array" ref="J802">INDEX($E:$E,MATCH($J$10,IF($B:$B=$B802,$I:$I),1))</f>
        <v>112679</v>
      </c>
      <c r="K802" s="1500"/>
      <c r="M802" s="832"/>
    </row>
    <row r="803" spans="2:13">
      <c r="B803" s="21" t="s">
        <v>4120</v>
      </c>
      <c r="C803" s="21" t="s">
        <v>11510</v>
      </c>
      <c r="D803" s="831">
        <v>45053</v>
      </c>
      <c r="E803" s="1498">
        <v>82834</v>
      </c>
      <c r="F803" s="1494">
        <f t="shared" si="91"/>
        <v>5</v>
      </c>
      <c r="G803" s="1494">
        <f t="shared" si="92"/>
        <v>19</v>
      </c>
      <c r="H803" s="1494">
        <f t="shared" si="93"/>
        <v>2023</v>
      </c>
      <c r="I803" s="1497">
        <f t="shared" si="94"/>
        <v>72</v>
      </c>
      <c r="J803" s="21" cm="1">
        <f t="array" ref="J803">INDEX($E:$E,MATCH($J$10,IF($B:$B=$B803,$I:$I),1))</f>
        <v>112679</v>
      </c>
      <c r="K803" s="1500"/>
      <c r="M803" s="832"/>
    </row>
    <row r="804" spans="2:13">
      <c r="B804" s="21" t="s">
        <v>4120</v>
      </c>
      <c r="C804" s="21" t="s">
        <v>11510</v>
      </c>
      <c r="D804" s="831">
        <v>45060</v>
      </c>
      <c r="E804" s="1498">
        <v>83380</v>
      </c>
      <c r="F804" s="1494">
        <f t="shared" si="91"/>
        <v>5</v>
      </c>
      <c r="G804" s="1494">
        <f t="shared" si="92"/>
        <v>20</v>
      </c>
      <c r="H804" s="1494">
        <f t="shared" si="93"/>
        <v>2023</v>
      </c>
      <c r="I804" s="1497">
        <f t="shared" si="94"/>
        <v>73</v>
      </c>
      <c r="J804" s="21" cm="1">
        <f t="array" ref="J804">INDEX($E:$E,MATCH($J$10,IF($B:$B=$B804,$I:$I),1))</f>
        <v>112679</v>
      </c>
      <c r="K804" s="1500"/>
      <c r="M804" s="832"/>
    </row>
    <row r="805" spans="2:13">
      <c r="B805" s="21" t="s">
        <v>4120</v>
      </c>
      <c r="C805" s="21" t="s">
        <v>11510</v>
      </c>
      <c r="D805" s="831">
        <v>45067</v>
      </c>
      <c r="E805" s="1498">
        <v>84392</v>
      </c>
      <c r="F805" s="1494">
        <f t="shared" si="91"/>
        <v>5</v>
      </c>
      <c r="G805" s="1494">
        <f t="shared" si="92"/>
        <v>21</v>
      </c>
      <c r="H805" s="1494">
        <f t="shared" si="93"/>
        <v>2023</v>
      </c>
      <c r="I805" s="1497">
        <f t="shared" si="94"/>
        <v>74</v>
      </c>
      <c r="J805" s="21" cm="1">
        <f t="array" ref="J805">INDEX($E:$E,MATCH($J$10,IF($B:$B=$B805,$I:$I),1))</f>
        <v>112679</v>
      </c>
      <c r="K805" s="1500"/>
      <c r="M805" s="832"/>
    </row>
    <row r="806" spans="2:13">
      <c r="B806" s="21" t="s">
        <v>4120</v>
      </c>
      <c r="C806" s="21" t="s">
        <v>11510</v>
      </c>
      <c r="D806" s="831">
        <v>45081</v>
      </c>
      <c r="E806" s="1498">
        <v>84523</v>
      </c>
      <c r="F806" s="1494">
        <f t="shared" si="91"/>
        <v>6</v>
      </c>
      <c r="G806" s="1494">
        <f t="shared" si="92"/>
        <v>23</v>
      </c>
      <c r="H806" s="1494">
        <f t="shared" si="93"/>
        <v>2023</v>
      </c>
      <c r="I806" s="1497">
        <f t="shared" si="94"/>
        <v>76</v>
      </c>
      <c r="J806" s="21" cm="1">
        <f t="array" ref="J806">INDEX($E:$E,MATCH($J$10,IF($B:$B=$B806,$I:$I),1))</f>
        <v>112679</v>
      </c>
      <c r="K806" s="1500"/>
      <c r="M806" s="832"/>
    </row>
    <row r="807" spans="2:13">
      <c r="B807" s="21" t="s">
        <v>4120</v>
      </c>
      <c r="C807" s="21" t="s">
        <v>11510</v>
      </c>
      <c r="D807" s="831">
        <v>45095</v>
      </c>
      <c r="E807" s="1498">
        <v>85788</v>
      </c>
      <c r="F807" s="1494">
        <f t="shared" si="91"/>
        <v>6</v>
      </c>
      <c r="G807" s="1494">
        <f t="shared" si="92"/>
        <v>25</v>
      </c>
      <c r="H807" s="1494">
        <f t="shared" si="93"/>
        <v>2023</v>
      </c>
      <c r="I807" s="1497">
        <f t="shared" si="94"/>
        <v>78</v>
      </c>
      <c r="J807" s="21" cm="1">
        <f t="array" ref="J807">INDEX($E:$E,MATCH($J$10,IF($B:$B=$B807,$I:$I),1))</f>
        <v>112679</v>
      </c>
      <c r="K807" s="1500"/>
      <c r="M807" s="832"/>
    </row>
    <row r="808" spans="2:13">
      <c r="B808" s="21" t="s">
        <v>4120</v>
      </c>
      <c r="C808" s="21" t="s">
        <v>11510</v>
      </c>
      <c r="D808" s="831">
        <v>45103</v>
      </c>
      <c r="E808" s="1498">
        <v>86577</v>
      </c>
      <c r="F808" s="1494">
        <f t="shared" si="91"/>
        <v>6</v>
      </c>
      <c r="G808" s="1494">
        <f t="shared" si="92"/>
        <v>26</v>
      </c>
      <c r="H808" s="1494">
        <f t="shared" si="93"/>
        <v>2023</v>
      </c>
      <c r="I808" s="1497">
        <f t="shared" si="94"/>
        <v>79</v>
      </c>
      <c r="J808" s="21" cm="1">
        <f t="array" ref="J808">INDEX($E:$E,MATCH($J$10,IF($B:$B=$B808,$I:$I),1))</f>
        <v>112679</v>
      </c>
      <c r="K808" s="1500"/>
      <c r="M808" s="832"/>
    </row>
    <row r="809" spans="2:13">
      <c r="B809" s="21" t="s">
        <v>4120</v>
      </c>
      <c r="C809" s="21" t="s">
        <v>11510</v>
      </c>
      <c r="D809" s="831">
        <v>45116</v>
      </c>
      <c r="E809" s="1498">
        <v>88436</v>
      </c>
      <c r="F809" s="1494">
        <f t="shared" ref="F809:F874" si="99">MONTH(D809)</f>
        <v>7</v>
      </c>
      <c r="G809" s="1494">
        <f t="shared" ref="G809:G874" si="100">WEEKNUM(D809)</f>
        <v>28</v>
      </c>
      <c r="H809" s="1494">
        <f t="shared" ref="H809:H874" si="101">YEAR(D809)</f>
        <v>2023</v>
      </c>
      <c r="I809" s="1497">
        <f t="shared" ref="I809:I874" si="102">(H809-2022)*53+G809</f>
        <v>81</v>
      </c>
      <c r="J809" s="21" cm="1">
        <f t="array" ref="J809">INDEX($E:$E,MATCH($J$10,IF($B:$B=$B809,$I:$I),1))</f>
        <v>112679</v>
      </c>
      <c r="K809" s="1500"/>
      <c r="M809" s="832"/>
    </row>
    <row r="810" spans="2:13">
      <c r="B810" s="21" t="s">
        <v>4120</v>
      </c>
      <c r="C810" s="21" t="s">
        <v>11510</v>
      </c>
      <c r="D810" s="831">
        <v>45130</v>
      </c>
      <c r="E810" s="1498">
        <v>89900</v>
      </c>
      <c r="F810" s="1494">
        <f t="shared" si="99"/>
        <v>7</v>
      </c>
      <c r="G810" s="1494">
        <f t="shared" si="100"/>
        <v>30</v>
      </c>
      <c r="H810" s="1494">
        <f t="shared" si="101"/>
        <v>2023</v>
      </c>
      <c r="I810" s="1497">
        <f t="shared" si="102"/>
        <v>83</v>
      </c>
      <c r="J810" s="21" cm="1">
        <f t="array" ref="J810">INDEX($E:$E,MATCH($J$10,IF($B:$B=$B810,$I:$I),1))</f>
        <v>112679</v>
      </c>
      <c r="K810" s="1500"/>
      <c r="M810" s="832"/>
    </row>
    <row r="811" spans="2:13">
      <c r="B811" s="21" t="s">
        <v>4120</v>
      </c>
      <c r="C811" s="21" t="s">
        <v>11510</v>
      </c>
      <c r="D811" s="831">
        <v>45137</v>
      </c>
      <c r="E811" s="1498">
        <v>90615</v>
      </c>
      <c r="F811" s="1494">
        <f t="shared" si="99"/>
        <v>7</v>
      </c>
      <c r="G811" s="1494">
        <f t="shared" si="100"/>
        <v>31</v>
      </c>
      <c r="H811" s="1494">
        <f t="shared" si="101"/>
        <v>2023</v>
      </c>
      <c r="I811" s="1497">
        <f t="shared" si="102"/>
        <v>84</v>
      </c>
      <c r="J811" s="21" cm="1">
        <f t="array" ref="J811">INDEX($E:$E,MATCH($J$10,IF($B:$B=$B811,$I:$I),1))</f>
        <v>112679</v>
      </c>
      <c r="K811" s="1500"/>
      <c r="M811" s="832"/>
    </row>
    <row r="812" spans="2:13">
      <c r="B812" s="21" t="s">
        <v>4120</v>
      </c>
      <c r="C812" s="21" t="s">
        <v>11510</v>
      </c>
      <c r="D812" s="831">
        <v>45144</v>
      </c>
      <c r="E812" s="1498">
        <v>91332</v>
      </c>
      <c r="F812" s="1494">
        <f t="shared" si="99"/>
        <v>8</v>
      </c>
      <c r="G812" s="1494">
        <f t="shared" si="100"/>
        <v>32</v>
      </c>
      <c r="H812" s="1494">
        <f t="shared" si="101"/>
        <v>2023</v>
      </c>
      <c r="I812" s="1497">
        <f t="shared" si="102"/>
        <v>85</v>
      </c>
      <c r="J812" s="21" cm="1">
        <f t="array" ref="J812">INDEX($E:$E,MATCH($J$10,IF($B:$B=$B812,$I:$I),1))</f>
        <v>112679</v>
      </c>
      <c r="K812" s="1500"/>
      <c r="M812" s="832"/>
    </row>
    <row r="813" spans="2:13">
      <c r="B813" s="21" t="s">
        <v>4120</v>
      </c>
      <c r="C813" s="21" t="s">
        <v>11510</v>
      </c>
      <c r="D813" s="831">
        <v>45151</v>
      </c>
      <c r="E813" s="1498">
        <v>91785</v>
      </c>
      <c r="F813" s="1494">
        <f t="shared" si="99"/>
        <v>8</v>
      </c>
      <c r="G813" s="1494">
        <f t="shared" si="100"/>
        <v>33</v>
      </c>
      <c r="H813" s="1494">
        <f t="shared" si="101"/>
        <v>2023</v>
      </c>
      <c r="I813" s="1497">
        <f t="shared" si="102"/>
        <v>86</v>
      </c>
      <c r="J813" s="21" cm="1">
        <f t="array" ref="J813">INDEX($E:$E,MATCH($J$10,IF($B:$B=$B813,$I:$I),1))</f>
        <v>112679</v>
      </c>
      <c r="K813" s="1500"/>
      <c r="M813" s="832"/>
    </row>
    <row r="814" spans="2:13">
      <c r="B814" s="21" t="s">
        <v>4120</v>
      </c>
      <c r="C814" s="21" t="s">
        <v>11510</v>
      </c>
      <c r="D814" s="831">
        <v>45158</v>
      </c>
      <c r="E814" s="1498">
        <v>92180</v>
      </c>
      <c r="F814" s="1494">
        <f t="shared" si="99"/>
        <v>8</v>
      </c>
      <c r="G814" s="1494">
        <f t="shared" si="100"/>
        <v>34</v>
      </c>
      <c r="H814" s="1494">
        <f t="shared" si="101"/>
        <v>2023</v>
      </c>
      <c r="I814" s="1497">
        <f t="shared" si="102"/>
        <v>87</v>
      </c>
      <c r="J814" s="21" cm="1">
        <f t="array" ref="J814">INDEX($E:$E,MATCH($J$10,IF($B:$B=$B814,$I:$I),1))</f>
        <v>112679</v>
      </c>
      <c r="K814" s="1500"/>
      <c r="M814" s="832"/>
    </row>
    <row r="815" spans="2:13">
      <c r="B815" s="21" t="s">
        <v>4120</v>
      </c>
      <c r="C815" s="21" t="s">
        <v>11510</v>
      </c>
      <c r="D815" s="831">
        <v>45165</v>
      </c>
      <c r="E815" s="1498">
        <v>92570</v>
      </c>
      <c r="F815" s="1494">
        <f t="shared" si="99"/>
        <v>8</v>
      </c>
      <c r="G815" s="1494">
        <f t="shared" si="100"/>
        <v>35</v>
      </c>
      <c r="H815" s="1494">
        <f t="shared" si="101"/>
        <v>2023</v>
      </c>
      <c r="I815" s="1497">
        <f t="shared" si="102"/>
        <v>88</v>
      </c>
      <c r="J815" s="21" cm="1">
        <f t="array" ref="J815">INDEX($E:$E,MATCH($J$10,IF($B:$B=$B815,$I:$I),1))</f>
        <v>112679</v>
      </c>
      <c r="K815" s="1500"/>
      <c r="M815" s="832"/>
    </row>
    <row r="816" spans="2:13">
      <c r="B816" s="21" t="s">
        <v>4120</v>
      </c>
      <c r="C816" s="21" t="s">
        <v>11510</v>
      </c>
      <c r="D816" s="831">
        <v>45179</v>
      </c>
      <c r="E816" s="1498">
        <v>93808</v>
      </c>
      <c r="F816" s="1494">
        <f t="shared" si="99"/>
        <v>9</v>
      </c>
      <c r="G816" s="1494">
        <f t="shared" si="100"/>
        <v>37</v>
      </c>
      <c r="H816" s="1494">
        <f t="shared" si="101"/>
        <v>2023</v>
      </c>
      <c r="I816" s="1497">
        <f t="shared" si="102"/>
        <v>90</v>
      </c>
      <c r="J816" s="21" cm="1">
        <f t="array" ref="J816">INDEX($E:$E,MATCH($J$10,IF($B:$B=$B816,$I:$I),1))</f>
        <v>112679</v>
      </c>
      <c r="K816" s="1500"/>
      <c r="M816" s="832"/>
    </row>
    <row r="817" spans="2:13">
      <c r="B817" s="21" t="s">
        <v>4120</v>
      </c>
      <c r="C817" s="21" t="s">
        <v>11510</v>
      </c>
      <c r="D817" s="831">
        <v>45186</v>
      </c>
      <c r="E817" s="1498">
        <v>94428</v>
      </c>
      <c r="F817" s="1494">
        <f t="shared" si="99"/>
        <v>9</v>
      </c>
      <c r="G817" s="1494">
        <f t="shared" si="100"/>
        <v>38</v>
      </c>
      <c r="H817" s="1494">
        <f t="shared" si="101"/>
        <v>2023</v>
      </c>
      <c r="I817" s="1497">
        <f t="shared" si="102"/>
        <v>91</v>
      </c>
      <c r="J817" s="21" cm="1">
        <f t="array" ref="J817">INDEX($E:$E,MATCH($J$10,IF($B:$B=$B817,$I:$I),1))</f>
        <v>112679</v>
      </c>
      <c r="K817" s="1500"/>
      <c r="M817" s="832"/>
    </row>
    <row r="818" spans="2:13">
      <c r="B818" s="21" t="s">
        <v>4120</v>
      </c>
      <c r="C818" s="21" t="s">
        <v>11510</v>
      </c>
      <c r="D818" s="831">
        <v>45200</v>
      </c>
      <c r="E818" s="1498">
        <v>95903</v>
      </c>
      <c r="F818" s="1494">
        <f t="shared" si="99"/>
        <v>10</v>
      </c>
      <c r="G818" s="1494">
        <f t="shared" si="100"/>
        <v>40</v>
      </c>
      <c r="H818" s="1494">
        <f t="shared" si="101"/>
        <v>2023</v>
      </c>
      <c r="I818" s="1497">
        <f t="shared" si="102"/>
        <v>93</v>
      </c>
      <c r="J818" s="21" cm="1">
        <f t="array" ref="J818">INDEX($E:$E,MATCH($J$10,IF($B:$B=$B818,$I:$I),1))</f>
        <v>112679</v>
      </c>
      <c r="K818" s="1500"/>
      <c r="M818" s="832"/>
    </row>
    <row r="819" spans="2:13">
      <c r="B819" s="21" t="s">
        <v>4120</v>
      </c>
      <c r="C819" s="21" t="s">
        <v>11510</v>
      </c>
      <c r="D819" s="831">
        <v>45214</v>
      </c>
      <c r="E819" s="1498">
        <v>97503</v>
      </c>
      <c r="F819" s="1494">
        <f t="shared" si="99"/>
        <v>10</v>
      </c>
      <c r="G819" s="1494">
        <f t="shared" si="100"/>
        <v>42</v>
      </c>
      <c r="H819" s="1494">
        <f t="shared" si="101"/>
        <v>2023</v>
      </c>
      <c r="I819" s="1497">
        <f t="shared" si="102"/>
        <v>95</v>
      </c>
      <c r="J819" s="21" cm="1">
        <f t="array" ref="J819">INDEX($E:$E,MATCH($J$10,IF($B:$B=$B819,$I:$I),1))</f>
        <v>112679</v>
      </c>
      <c r="K819" s="1500"/>
      <c r="M819" s="832"/>
    </row>
    <row r="820" spans="2:13">
      <c r="B820" s="21" t="s">
        <v>4120</v>
      </c>
      <c r="C820" s="21" t="s">
        <v>11510</v>
      </c>
      <c r="D820" s="831">
        <v>45242</v>
      </c>
      <c r="E820" s="1498">
        <v>100030</v>
      </c>
      <c r="F820" s="1494">
        <f t="shared" si="99"/>
        <v>11</v>
      </c>
      <c r="G820" s="1494">
        <f t="shared" si="100"/>
        <v>46</v>
      </c>
      <c r="H820" s="1494">
        <f t="shared" si="101"/>
        <v>2023</v>
      </c>
      <c r="I820" s="1497">
        <f t="shared" si="102"/>
        <v>99</v>
      </c>
      <c r="J820" s="21" cm="1">
        <f t="array" ref="J820">INDEX($E:$E,MATCH($J$10,IF($B:$B=$B820,$I:$I),1))</f>
        <v>112679</v>
      </c>
      <c r="K820" s="1500"/>
      <c r="M820" s="832"/>
    </row>
    <row r="821" spans="2:13">
      <c r="B821" s="21" t="s">
        <v>4120</v>
      </c>
      <c r="C821" s="21" t="s">
        <v>11510</v>
      </c>
      <c r="D821" s="831">
        <v>45256</v>
      </c>
      <c r="E821" s="1498">
        <v>101072</v>
      </c>
      <c r="F821" s="1494">
        <f t="shared" si="99"/>
        <v>11</v>
      </c>
      <c r="G821" s="1494">
        <f t="shared" si="100"/>
        <v>48</v>
      </c>
      <c r="H821" s="1494">
        <f t="shared" si="101"/>
        <v>2023</v>
      </c>
      <c r="I821" s="1497">
        <f t="shared" si="102"/>
        <v>101</v>
      </c>
      <c r="J821" s="21" cm="1">
        <f t="array" ref="J821">INDEX($E:$E,MATCH($J$10,IF($B:$B=$B821,$I:$I),1))</f>
        <v>112679</v>
      </c>
      <c r="K821" s="1500"/>
      <c r="M821" s="832"/>
    </row>
    <row r="822" spans="2:13">
      <c r="B822" s="21" t="s">
        <v>4120</v>
      </c>
      <c r="C822" s="21" t="s">
        <v>11510</v>
      </c>
      <c r="D822" s="831">
        <v>45263</v>
      </c>
      <c r="E822" s="1498">
        <v>101532</v>
      </c>
      <c r="F822" s="1494">
        <f t="shared" si="99"/>
        <v>12</v>
      </c>
      <c r="G822" s="1494">
        <f t="shared" si="100"/>
        <v>49</v>
      </c>
      <c r="H822" s="1494">
        <f t="shared" si="101"/>
        <v>2023</v>
      </c>
      <c r="I822" s="1497">
        <f t="shared" si="102"/>
        <v>102</v>
      </c>
      <c r="J822" s="21" cm="1">
        <f t="array" ref="J822">INDEX($E:$E,MATCH($J$10,IF($B:$B=$B822,$I:$I),1))</f>
        <v>112679</v>
      </c>
      <c r="K822" s="1500"/>
      <c r="M822" s="832"/>
    </row>
    <row r="823" spans="2:13">
      <c r="B823" s="21" t="s">
        <v>4120</v>
      </c>
      <c r="C823" s="21" t="s">
        <v>11510</v>
      </c>
      <c r="D823" s="831">
        <v>45277</v>
      </c>
      <c r="E823" s="1498">
        <v>102561</v>
      </c>
      <c r="F823" s="1494">
        <f t="shared" si="99"/>
        <v>12</v>
      </c>
      <c r="G823" s="1494">
        <f t="shared" si="100"/>
        <v>51</v>
      </c>
      <c r="H823" s="1494">
        <f t="shared" si="101"/>
        <v>2023</v>
      </c>
      <c r="I823" s="1497">
        <f t="shared" si="102"/>
        <v>104</v>
      </c>
      <c r="J823" s="21" cm="1">
        <f t="array" ref="J823">INDEX($E:$E,MATCH($J$10,IF($B:$B=$B823,$I:$I),1))</f>
        <v>112679</v>
      </c>
      <c r="K823" s="1500"/>
      <c r="M823" s="832"/>
    </row>
    <row r="824" spans="2:13">
      <c r="B824" s="21" t="s">
        <v>4120</v>
      </c>
      <c r="C824" s="21" t="s">
        <v>11510</v>
      </c>
      <c r="D824" s="831">
        <v>45319</v>
      </c>
      <c r="E824" s="1498">
        <v>104317</v>
      </c>
      <c r="F824" s="1494">
        <f t="shared" si="99"/>
        <v>1</v>
      </c>
      <c r="G824" s="1494">
        <f t="shared" si="100"/>
        <v>5</v>
      </c>
      <c r="H824" s="1494">
        <f t="shared" si="101"/>
        <v>2024</v>
      </c>
      <c r="I824" s="1497">
        <f t="shared" si="102"/>
        <v>111</v>
      </c>
      <c r="J824" s="21" cm="1">
        <f t="array" ref="J824">INDEX($E:$E,MATCH($J$10,IF($B:$B=$B824,$I:$I),1))</f>
        <v>112679</v>
      </c>
      <c r="K824" s="1500"/>
      <c r="M824" s="832"/>
    </row>
    <row r="825" spans="2:13">
      <c r="B825" s="21" t="s">
        <v>4120</v>
      </c>
      <c r="C825" s="21" t="s">
        <v>11510</v>
      </c>
      <c r="D825" s="831">
        <v>45359</v>
      </c>
      <c r="E825" s="1498">
        <v>105211</v>
      </c>
      <c r="F825" s="1494">
        <f t="shared" si="99"/>
        <v>3</v>
      </c>
      <c r="G825" s="1494">
        <f t="shared" si="100"/>
        <v>10</v>
      </c>
      <c r="H825" s="1494">
        <f t="shared" si="101"/>
        <v>2024</v>
      </c>
      <c r="I825" s="1497">
        <f t="shared" si="102"/>
        <v>116</v>
      </c>
      <c r="J825" s="21" cm="1">
        <f t="array" ref="J825">INDEX($E:$E,MATCH($J$10,IF($B:$B=$B825,$I:$I),1))</f>
        <v>112679</v>
      </c>
      <c r="K825" s="1500"/>
      <c r="M825" s="832"/>
    </row>
    <row r="826" spans="2:13">
      <c r="B826" s="21" t="s">
        <v>4120</v>
      </c>
      <c r="C826" s="21" t="s">
        <v>11510</v>
      </c>
      <c r="D826" s="831">
        <v>45398</v>
      </c>
      <c r="E826" s="1498">
        <v>106353</v>
      </c>
      <c r="F826" s="1494">
        <f t="shared" si="99"/>
        <v>4</v>
      </c>
      <c r="G826" s="1494">
        <f t="shared" si="100"/>
        <v>16</v>
      </c>
      <c r="H826" s="1494">
        <f t="shared" si="101"/>
        <v>2024</v>
      </c>
      <c r="I826" s="1497">
        <f t="shared" si="102"/>
        <v>122</v>
      </c>
      <c r="J826" s="21" cm="1">
        <f t="array" ref="J826">INDEX($E:$E,MATCH($J$10,IF($B:$B=$B826,$I:$I),1))</f>
        <v>112679</v>
      </c>
      <c r="K826" s="1500"/>
      <c r="M826" s="832"/>
    </row>
    <row r="827" spans="2:13">
      <c r="B827" s="21" t="s">
        <v>4120</v>
      </c>
      <c r="C827" s="21" t="s">
        <v>11510</v>
      </c>
      <c r="D827" s="831">
        <v>45428</v>
      </c>
      <c r="E827" s="1498">
        <v>107092</v>
      </c>
      <c r="F827" s="1494">
        <f t="shared" si="99"/>
        <v>5</v>
      </c>
      <c r="G827" s="1494">
        <f t="shared" si="100"/>
        <v>20</v>
      </c>
      <c r="H827" s="1494">
        <f t="shared" si="101"/>
        <v>2024</v>
      </c>
      <c r="I827" s="1497">
        <f t="shared" si="102"/>
        <v>126</v>
      </c>
      <c r="J827" s="21" cm="1">
        <f t="array" ref="J827">INDEX($E:$E,MATCH($J$10,IF($B:$B=$B827,$I:$I),1))</f>
        <v>112679</v>
      </c>
      <c r="K827" s="1500"/>
      <c r="M827" s="832"/>
    </row>
    <row r="828" spans="2:13" s="21" customFormat="1">
      <c r="B828" s="108" t="s">
        <v>4120</v>
      </c>
      <c r="C828" s="108" t="s">
        <v>11510</v>
      </c>
      <c r="D828" s="828">
        <v>45485</v>
      </c>
      <c r="E828" s="1499">
        <v>108541</v>
      </c>
      <c r="F828" s="1494">
        <f t="shared" si="99"/>
        <v>7</v>
      </c>
      <c r="G828" s="1494">
        <f t="shared" si="100"/>
        <v>28</v>
      </c>
      <c r="H828" s="1494">
        <f t="shared" si="101"/>
        <v>2024</v>
      </c>
      <c r="I828" s="1497">
        <f t="shared" si="102"/>
        <v>134</v>
      </c>
      <c r="J828" s="21" cm="1">
        <f t="array" ref="J828">INDEX($E:$E,MATCH($J$10,IF($B:$B=$B828,$I:$I),1))</f>
        <v>112679</v>
      </c>
    </row>
    <row r="829" spans="2:13" s="21" customFormat="1">
      <c r="B829" s="108" t="s">
        <v>4120</v>
      </c>
      <c r="C829" s="108" t="s">
        <v>11510</v>
      </c>
      <c r="D829" s="828">
        <v>45517</v>
      </c>
      <c r="E829" s="1499">
        <v>108971</v>
      </c>
      <c r="F829" s="1494">
        <f t="shared" si="99"/>
        <v>8</v>
      </c>
      <c r="G829" s="1494">
        <f t="shared" si="100"/>
        <v>33</v>
      </c>
      <c r="H829" s="1494">
        <f t="shared" si="101"/>
        <v>2024</v>
      </c>
      <c r="I829" s="1497">
        <f t="shared" si="102"/>
        <v>139</v>
      </c>
      <c r="J829" s="21" cm="1">
        <f t="array" ref="J829">INDEX($E:$E,MATCH($J$10,IF($B:$B=$B829,$I:$I),1))</f>
        <v>112679</v>
      </c>
    </row>
    <row r="830" spans="2:13" s="21" customFormat="1">
      <c r="B830" s="108" t="s">
        <v>4120</v>
      </c>
      <c r="C830" s="108" t="s">
        <v>11510</v>
      </c>
      <c r="D830" s="828">
        <v>45529</v>
      </c>
      <c r="E830" s="1499">
        <v>110059</v>
      </c>
      <c r="F830" s="1494">
        <f t="shared" si="99"/>
        <v>8</v>
      </c>
      <c r="G830" s="1494">
        <f t="shared" si="100"/>
        <v>35</v>
      </c>
      <c r="H830" s="1494">
        <f t="shared" si="101"/>
        <v>2024</v>
      </c>
      <c r="I830" s="1497">
        <f t="shared" si="102"/>
        <v>141</v>
      </c>
      <c r="J830" s="21" cm="1">
        <f t="array" ref="J830">INDEX($E:$E,MATCH($J$10,IF($B:$B=$B830,$I:$I),1))</f>
        <v>112679</v>
      </c>
    </row>
    <row r="831" spans="2:13" s="21" customFormat="1">
      <c r="B831" s="108" t="s">
        <v>4120</v>
      </c>
      <c r="C831" s="108" t="s">
        <v>11510</v>
      </c>
      <c r="D831" s="831">
        <v>45564</v>
      </c>
      <c r="E831" s="381">
        <v>110958</v>
      </c>
      <c r="F831" s="1494">
        <f t="shared" si="99"/>
        <v>9</v>
      </c>
      <c r="G831" s="1494">
        <f t="shared" si="100"/>
        <v>40</v>
      </c>
      <c r="H831" s="1494">
        <f t="shared" si="101"/>
        <v>2024</v>
      </c>
      <c r="I831" s="1497">
        <f t="shared" si="102"/>
        <v>146</v>
      </c>
      <c r="J831" s="21" cm="1">
        <f t="array" ref="J831">INDEX($E:$E,MATCH($J$10,IF($B:$B=$B831,$I:$I),1))</f>
        <v>112679</v>
      </c>
    </row>
    <row r="832" spans="2:13" s="21" customFormat="1">
      <c r="B832" s="108" t="s">
        <v>4120</v>
      </c>
      <c r="C832" s="108" t="s">
        <v>11510</v>
      </c>
      <c r="D832" s="1838">
        <v>45596</v>
      </c>
      <c r="E832" s="381">
        <v>111822</v>
      </c>
      <c r="F832" s="1494">
        <f t="shared" ref="F832:F833" si="103">MONTH(D832)</f>
        <v>10</v>
      </c>
      <c r="G832" s="1494">
        <f t="shared" ref="G832:G833" si="104">WEEKNUM(D832)</f>
        <v>44</v>
      </c>
      <c r="H832" s="1494">
        <f t="shared" ref="H832:H833" si="105">YEAR(D832)</f>
        <v>2024</v>
      </c>
      <c r="I832" s="1497">
        <f t="shared" ref="I832:I833" si="106">(H832-2022)*53+G832</f>
        <v>150</v>
      </c>
      <c r="J832" s="21" cm="1">
        <f t="array" ref="J832">INDEX($E:$E,MATCH($J$10,IF($B:$B=$B832,$I:$I),1))</f>
        <v>112679</v>
      </c>
    </row>
    <row r="833" spans="2:13" s="21" customFormat="1">
      <c r="B833" s="108" t="s">
        <v>4120</v>
      </c>
      <c r="C833" s="108" t="s">
        <v>11510</v>
      </c>
      <c r="D833" s="1838">
        <v>45626</v>
      </c>
      <c r="E833" s="381">
        <v>112679</v>
      </c>
      <c r="F833" s="1494">
        <f t="shared" si="103"/>
        <v>11</v>
      </c>
      <c r="G833" s="1494">
        <f t="shared" si="104"/>
        <v>48</v>
      </c>
      <c r="H833" s="1494">
        <f t="shared" si="105"/>
        <v>2024</v>
      </c>
      <c r="I833" s="1497">
        <f t="shared" si="106"/>
        <v>154</v>
      </c>
      <c r="J833" s="21" cm="1">
        <f t="array" ref="J833">INDEX($E:$E,MATCH($J$10,IF($B:$B=$B833,$I:$I),1))</f>
        <v>112679</v>
      </c>
    </row>
    <row r="834" spans="2:13">
      <c r="B834" s="21" t="s">
        <v>4370</v>
      </c>
      <c r="C834" s="21" t="s">
        <v>11511</v>
      </c>
      <c r="D834" s="831">
        <v>44712</v>
      </c>
      <c r="E834" s="1498">
        <v>125907</v>
      </c>
      <c r="F834" s="1494">
        <f t="shared" si="99"/>
        <v>5</v>
      </c>
      <c r="G834" s="1494">
        <f t="shared" si="100"/>
        <v>23</v>
      </c>
      <c r="H834" s="1494">
        <f t="shared" si="101"/>
        <v>2022</v>
      </c>
      <c r="I834" s="1497">
        <f t="shared" si="102"/>
        <v>23</v>
      </c>
      <c r="J834" s="21" cm="1">
        <f t="array" ref="J834">INDEX($E:$E,MATCH($J$10,IF($B:$B=$B834,$I:$I),1))</f>
        <v>171543</v>
      </c>
      <c r="K834" s="1500"/>
      <c r="M834" s="832"/>
    </row>
    <row r="835" spans="2:13">
      <c r="B835" s="21" t="s">
        <v>4370</v>
      </c>
      <c r="C835" s="21" t="s">
        <v>11511</v>
      </c>
      <c r="D835" s="831">
        <v>44719</v>
      </c>
      <c r="E835" s="1498">
        <v>129623</v>
      </c>
      <c r="F835" s="1494">
        <f t="shared" si="99"/>
        <v>6</v>
      </c>
      <c r="G835" s="1494">
        <f t="shared" si="100"/>
        <v>24</v>
      </c>
      <c r="H835" s="1494">
        <f t="shared" si="101"/>
        <v>2022</v>
      </c>
      <c r="I835" s="1497">
        <f t="shared" si="102"/>
        <v>24</v>
      </c>
      <c r="J835" s="21" cm="1">
        <f t="array" ref="J835">INDEX($E:$E,MATCH($J$10,IF($B:$B=$B835,$I:$I),1))</f>
        <v>171543</v>
      </c>
      <c r="K835" s="1500"/>
      <c r="M835" s="832"/>
    </row>
    <row r="836" spans="2:13">
      <c r="B836" s="21" t="s">
        <v>4370</v>
      </c>
      <c r="C836" s="21" t="s">
        <v>11511</v>
      </c>
      <c r="D836" s="831">
        <v>44733</v>
      </c>
      <c r="E836" s="1498">
        <v>137385</v>
      </c>
      <c r="F836" s="1494">
        <f t="shared" si="99"/>
        <v>6</v>
      </c>
      <c r="G836" s="1494">
        <f t="shared" si="100"/>
        <v>26</v>
      </c>
      <c r="H836" s="1494">
        <f t="shared" si="101"/>
        <v>2022</v>
      </c>
      <c r="I836" s="1497">
        <f t="shared" si="102"/>
        <v>26</v>
      </c>
      <c r="J836" s="21" cm="1">
        <f t="array" ref="J836">INDEX($E:$E,MATCH($J$10,IF($B:$B=$B836,$I:$I),1))</f>
        <v>171543</v>
      </c>
      <c r="K836" s="1500"/>
      <c r="M836" s="832"/>
    </row>
    <row r="837" spans="2:13">
      <c r="B837" s="21" t="s">
        <v>4370</v>
      </c>
      <c r="C837" s="21" t="s">
        <v>11511</v>
      </c>
      <c r="D837" s="831">
        <v>44740</v>
      </c>
      <c r="E837" s="1498">
        <v>141562</v>
      </c>
      <c r="F837" s="1494">
        <f t="shared" si="99"/>
        <v>6</v>
      </c>
      <c r="G837" s="1494">
        <f t="shared" si="100"/>
        <v>27</v>
      </c>
      <c r="H837" s="1494">
        <f t="shared" si="101"/>
        <v>2022</v>
      </c>
      <c r="I837" s="1497">
        <f t="shared" si="102"/>
        <v>27</v>
      </c>
      <c r="J837" s="21" cm="1">
        <f t="array" ref="J837">INDEX($E:$E,MATCH($J$10,IF($B:$B=$B837,$I:$I),1))</f>
        <v>171543</v>
      </c>
      <c r="K837" s="1500"/>
      <c r="M837" s="832"/>
    </row>
    <row r="838" spans="2:13">
      <c r="B838" s="21" t="s">
        <v>4370</v>
      </c>
      <c r="C838" s="21" t="s">
        <v>11511</v>
      </c>
      <c r="D838" s="831">
        <v>44748</v>
      </c>
      <c r="E838" s="1498">
        <v>144838</v>
      </c>
      <c r="F838" s="1494">
        <f t="shared" si="99"/>
        <v>7</v>
      </c>
      <c r="G838" s="1494">
        <f t="shared" si="100"/>
        <v>28</v>
      </c>
      <c r="H838" s="1494">
        <f t="shared" si="101"/>
        <v>2022</v>
      </c>
      <c r="I838" s="1497">
        <f t="shared" si="102"/>
        <v>28</v>
      </c>
      <c r="J838" s="21" cm="1">
        <f t="array" ref="J838">INDEX($E:$E,MATCH($J$10,IF($B:$B=$B838,$I:$I),1))</f>
        <v>171543</v>
      </c>
      <c r="K838" s="1500"/>
      <c r="M838" s="832"/>
    </row>
    <row r="839" spans="2:13">
      <c r="B839" s="21" t="s">
        <v>4370</v>
      </c>
      <c r="C839" s="21" t="s">
        <v>11511</v>
      </c>
      <c r="D839" s="831">
        <v>44755</v>
      </c>
      <c r="E839" s="1498">
        <v>145829</v>
      </c>
      <c r="F839" s="1494">
        <f t="shared" si="99"/>
        <v>7</v>
      </c>
      <c r="G839" s="1494">
        <f t="shared" si="100"/>
        <v>29</v>
      </c>
      <c r="H839" s="1494">
        <f t="shared" si="101"/>
        <v>2022</v>
      </c>
      <c r="I839" s="1497">
        <f t="shared" si="102"/>
        <v>29</v>
      </c>
      <c r="J839" s="21" cm="1">
        <f t="array" ref="J839">INDEX($E:$E,MATCH($J$10,IF($B:$B=$B839,$I:$I),1))</f>
        <v>171543</v>
      </c>
      <c r="K839" s="1500"/>
      <c r="M839" s="832"/>
    </row>
    <row r="840" spans="2:13">
      <c r="B840" s="21" t="s">
        <v>4370</v>
      </c>
      <c r="C840" s="21" t="s">
        <v>11511</v>
      </c>
      <c r="D840" s="831">
        <v>44762</v>
      </c>
      <c r="E840" s="1498">
        <v>151863</v>
      </c>
      <c r="F840" s="1494">
        <f t="shared" si="99"/>
        <v>7</v>
      </c>
      <c r="G840" s="1494">
        <f t="shared" si="100"/>
        <v>30</v>
      </c>
      <c r="H840" s="1494">
        <f t="shared" si="101"/>
        <v>2022</v>
      </c>
      <c r="I840" s="1497">
        <f t="shared" si="102"/>
        <v>30</v>
      </c>
      <c r="J840" s="21" cm="1">
        <f t="array" ref="J840">INDEX($E:$E,MATCH($J$10,IF($B:$B=$B840,$I:$I),1))</f>
        <v>171543</v>
      </c>
      <c r="K840" s="1500"/>
      <c r="M840" s="832"/>
    </row>
    <row r="841" spans="2:13">
      <c r="B841" s="21" t="s">
        <v>4370</v>
      </c>
      <c r="C841" s="21" t="s">
        <v>11511</v>
      </c>
      <c r="D841" s="831">
        <v>44767</v>
      </c>
      <c r="E841" s="1498">
        <v>154710</v>
      </c>
      <c r="F841" s="1494">
        <f t="shared" si="99"/>
        <v>7</v>
      </c>
      <c r="G841" s="1494">
        <f t="shared" si="100"/>
        <v>31</v>
      </c>
      <c r="H841" s="1494">
        <f t="shared" si="101"/>
        <v>2022</v>
      </c>
      <c r="I841" s="1497">
        <f t="shared" si="102"/>
        <v>31</v>
      </c>
      <c r="J841" s="21" cm="1">
        <f t="array" ref="J841">INDEX($E:$E,MATCH($J$10,IF($B:$B=$B841,$I:$I),1))</f>
        <v>171543</v>
      </c>
      <c r="K841" s="1500"/>
      <c r="M841" s="832"/>
    </row>
    <row r="842" spans="2:13">
      <c r="B842" s="21" t="s">
        <v>4370</v>
      </c>
      <c r="C842" s="21" t="s">
        <v>11511</v>
      </c>
      <c r="D842" s="831">
        <v>44774</v>
      </c>
      <c r="E842" s="1498">
        <v>157309</v>
      </c>
      <c r="F842" s="1494">
        <f t="shared" si="99"/>
        <v>8</v>
      </c>
      <c r="G842" s="1494">
        <f t="shared" si="100"/>
        <v>32</v>
      </c>
      <c r="H842" s="1494">
        <f t="shared" si="101"/>
        <v>2022</v>
      </c>
      <c r="I842" s="1497">
        <f t="shared" si="102"/>
        <v>32</v>
      </c>
      <c r="J842" s="21" cm="1">
        <f t="array" ref="J842">INDEX($E:$E,MATCH($J$10,IF($B:$B=$B842,$I:$I),1))</f>
        <v>171543</v>
      </c>
      <c r="K842" s="1500"/>
      <c r="M842" s="832"/>
    </row>
    <row r="843" spans="2:13">
      <c r="B843" s="21" t="s">
        <v>4370</v>
      </c>
      <c r="C843" s="21" t="s">
        <v>11511</v>
      </c>
      <c r="D843" s="831">
        <v>44782</v>
      </c>
      <c r="E843" s="1498">
        <v>159968</v>
      </c>
      <c r="F843" s="1494">
        <f t="shared" si="99"/>
        <v>8</v>
      </c>
      <c r="G843" s="1494">
        <f t="shared" si="100"/>
        <v>33</v>
      </c>
      <c r="H843" s="1494">
        <f t="shared" si="101"/>
        <v>2022</v>
      </c>
      <c r="I843" s="1497">
        <f t="shared" si="102"/>
        <v>33</v>
      </c>
      <c r="J843" s="21" cm="1">
        <f t="array" ref="J843">INDEX($E:$E,MATCH($J$10,IF($B:$B=$B843,$I:$I),1))</f>
        <v>171543</v>
      </c>
      <c r="K843" s="1500"/>
      <c r="M843" s="832"/>
    </row>
    <row r="844" spans="2:13">
      <c r="B844" s="21" t="s">
        <v>4370</v>
      </c>
      <c r="C844" s="21" t="s">
        <v>11511</v>
      </c>
      <c r="D844" s="831">
        <v>44789</v>
      </c>
      <c r="E844" s="1498">
        <v>159968</v>
      </c>
      <c r="F844" s="1494">
        <f t="shared" si="99"/>
        <v>8</v>
      </c>
      <c r="G844" s="1494">
        <f t="shared" si="100"/>
        <v>34</v>
      </c>
      <c r="H844" s="1494">
        <f t="shared" si="101"/>
        <v>2022</v>
      </c>
      <c r="I844" s="1497">
        <f t="shared" si="102"/>
        <v>34</v>
      </c>
      <c r="J844" s="21" cm="1">
        <f t="array" ref="J844">INDEX($E:$E,MATCH($J$10,IF($B:$B=$B844,$I:$I),1))</f>
        <v>171543</v>
      </c>
      <c r="K844" s="1500"/>
      <c r="M844" s="832"/>
    </row>
    <row r="845" spans="2:13">
      <c r="B845" s="21" t="s">
        <v>4370</v>
      </c>
      <c r="C845" s="21" t="s">
        <v>11511</v>
      </c>
      <c r="D845" s="831">
        <v>44797</v>
      </c>
      <c r="E845" s="1498">
        <v>159968</v>
      </c>
      <c r="F845" s="1494">
        <f t="shared" si="99"/>
        <v>8</v>
      </c>
      <c r="G845" s="1494">
        <f t="shared" si="100"/>
        <v>35</v>
      </c>
      <c r="H845" s="1494">
        <f t="shared" si="101"/>
        <v>2022</v>
      </c>
      <c r="I845" s="1497">
        <f t="shared" si="102"/>
        <v>35</v>
      </c>
      <c r="J845" s="21" cm="1">
        <f t="array" ref="J845">INDEX($E:$E,MATCH($J$10,IF($B:$B=$B845,$I:$I),1))</f>
        <v>171543</v>
      </c>
      <c r="K845" s="1500"/>
      <c r="M845" s="832"/>
    </row>
    <row r="846" spans="2:13">
      <c r="B846" s="21" t="s">
        <v>4370</v>
      </c>
      <c r="C846" s="21" t="s">
        <v>11511</v>
      </c>
      <c r="D846" s="831">
        <v>44803</v>
      </c>
      <c r="E846" s="1498">
        <v>159968</v>
      </c>
      <c r="F846" s="1494">
        <f t="shared" si="99"/>
        <v>8</v>
      </c>
      <c r="G846" s="1494">
        <f t="shared" si="100"/>
        <v>36</v>
      </c>
      <c r="H846" s="1494">
        <f t="shared" si="101"/>
        <v>2022</v>
      </c>
      <c r="I846" s="1497">
        <f t="shared" si="102"/>
        <v>36</v>
      </c>
      <c r="J846" s="21" cm="1">
        <f t="array" ref="J846">INDEX($E:$E,MATCH($J$10,IF($B:$B=$B846,$I:$I),1))</f>
        <v>171543</v>
      </c>
      <c r="K846" s="1500"/>
      <c r="M846" s="832"/>
    </row>
    <row r="847" spans="2:13">
      <c r="B847" s="21" t="s">
        <v>4370</v>
      </c>
      <c r="C847" s="21" t="s">
        <v>11511</v>
      </c>
      <c r="D847" s="831">
        <v>44811</v>
      </c>
      <c r="E847" s="1498">
        <v>159968</v>
      </c>
      <c r="F847" s="1494">
        <f t="shared" si="99"/>
        <v>9</v>
      </c>
      <c r="G847" s="1494">
        <f t="shared" si="100"/>
        <v>37</v>
      </c>
      <c r="H847" s="1494">
        <f t="shared" si="101"/>
        <v>2022</v>
      </c>
      <c r="I847" s="1497">
        <f t="shared" si="102"/>
        <v>37</v>
      </c>
      <c r="J847" s="21" cm="1">
        <f t="array" ref="J847">INDEX($E:$E,MATCH($J$10,IF($B:$B=$B847,$I:$I),1))</f>
        <v>171543</v>
      </c>
      <c r="K847" s="1500"/>
      <c r="M847" s="832"/>
    </row>
    <row r="848" spans="2:13">
      <c r="B848" s="21" t="s">
        <v>4370</v>
      </c>
      <c r="C848" s="21" t="s">
        <v>11511</v>
      </c>
      <c r="D848" s="831">
        <v>44817</v>
      </c>
      <c r="E848" s="1498">
        <v>159968</v>
      </c>
      <c r="F848" s="1494">
        <f t="shared" si="99"/>
        <v>9</v>
      </c>
      <c r="G848" s="1494">
        <f t="shared" si="100"/>
        <v>38</v>
      </c>
      <c r="H848" s="1494">
        <f t="shared" si="101"/>
        <v>2022</v>
      </c>
      <c r="I848" s="1497">
        <f t="shared" si="102"/>
        <v>38</v>
      </c>
      <c r="J848" s="21" cm="1">
        <f t="array" ref="J848">INDEX($E:$E,MATCH($J$10,IF($B:$B=$B848,$I:$I),1))</f>
        <v>171543</v>
      </c>
      <c r="K848" s="1500"/>
      <c r="M848" s="832"/>
    </row>
    <row r="849" spans="2:13">
      <c r="B849" s="21" t="s">
        <v>4370</v>
      </c>
      <c r="C849" s="21" t="s">
        <v>11511</v>
      </c>
      <c r="D849" s="831">
        <v>44827</v>
      </c>
      <c r="E849" s="1498">
        <v>159968</v>
      </c>
      <c r="F849" s="1494">
        <f t="shared" si="99"/>
        <v>9</v>
      </c>
      <c r="G849" s="1494">
        <f t="shared" si="100"/>
        <v>39</v>
      </c>
      <c r="H849" s="1494">
        <f t="shared" si="101"/>
        <v>2022</v>
      </c>
      <c r="I849" s="1497">
        <f t="shared" si="102"/>
        <v>39</v>
      </c>
      <c r="J849" s="21" cm="1">
        <f t="array" ref="J849">INDEX($E:$E,MATCH($J$10,IF($B:$B=$B849,$I:$I),1))</f>
        <v>171543</v>
      </c>
      <c r="K849" s="1500"/>
      <c r="M849" s="832"/>
    </row>
    <row r="850" spans="2:13">
      <c r="B850" s="21" t="s">
        <v>4370</v>
      </c>
      <c r="C850" s="21" t="s">
        <v>11511</v>
      </c>
      <c r="D850" s="831">
        <v>44831</v>
      </c>
      <c r="E850" s="1498">
        <v>170646</v>
      </c>
      <c r="F850" s="1494">
        <f t="shared" si="99"/>
        <v>9</v>
      </c>
      <c r="G850" s="1494">
        <f t="shared" si="100"/>
        <v>40</v>
      </c>
      <c r="H850" s="1494">
        <f t="shared" si="101"/>
        <v>2022</v>
      </c>
      <c r="I850" s="1497">
        <f t="shared" si="102"/>
        <v>40</v>
      </c>
      <c r="J850" s="21" cm="1">
        <f t="array" ref="J850">INDEX($E:$E,MATCH($J$10,IF($B:$B=$B850,$I:$I),1))</f>
        <v>171543</v>
      </c>
      <c r="K850" s="1500"/>
      <c r="M850" s="832"/>
    </row>
    <row r="851" spans="2:13">
      <c r="B851" s="21" t="s">
        <v>4370</v>
      </c>
      <c r="C851" s="21" t="s">
        <v>11511</v>
      </c>
      <c r="D851" s="831">
        <v>44848</v>
      </c>
      <c r="E851" s="1498">
        <v>170646</v>
      </c>
      <c r="F851" s="1494">
        <f t="shared" si="99"/>
        <v>10</v>
      </c>
      <c r="G851" s="1494">
        <f t="shared" si="100"/>
        <v>42</v>
      </c>
      <c r="H851" s="1494">
        <f t="shared" si="101"/>
        <v>2022</v>
      </c>
      <c r="I851" s="1497">
        <f t="shared" si="102"/>
        <v>42</v>
      </c>
      <c r="J851" s="21" cm="1">
        <f t="array" ref="J851">INDEX($E:$E,MATCH($J$10,IF($B:$B=$B851,$I:$I),1))</f>
        <v>171543</v>
      </c>
      <c r="K851" s="1500"/>
      <c r="M851" s="832"/>
    </row>
    <row r="852" spans="2:13">
      <c r="B852" s="21" t="s">
        <v>4370</v>
      </c>
      <c r="C852" s="21" t="s">
        <v>11511</v>
      </c>
      <c r="D852" s="831">
        <v>44853</v>
      </c>
      <c r="E852" s="1498">
        <v>171546</v>
      </c>
      <c r="F852" s="1494">
        <f t="shared" si="99"/>
        <v>10</v>
      </c>
      <c r="G852" s="1494">
        <f t="shared" si="100"/>
        <v>43</v>
      </c>
      <c r="H852" s="1494">
        <f t="shared" si="101"/>
        <v>2022</v>
      </c>
      <c r="I852" s="1497">
        <f t="shared" si="102"/>
        <v>43</v>
      </c>
      <c r="J852" s="21" cm="1">
        <f t="array" ref="J852">INDEX($E:$E,MATCH($J$10,IF($B:$B=$B852,$I:$I),1))</f>
        <v>171543</v>
      </c>
      <c r="K852" s="1500"/>
      <c r="M852" s="832"/>
    </row>
    <row r="853" spans="2:13">
      <c r="B853" s="21" t="s">
        <v>4370</v>
      </c>
      <c r="C853" s="21" t="s">
        <v>11511</v>
      </c>
      <c r="D853" s="831">
        <v>44865</v>
      </c>
      <c r="E853" s="1498">
        <v>171546</v>
      </c>
      <c r="F853" s="1494">
        <f t="shared" si="99"/>
        <v>10</v>
      </c>
      <c r="G853" s="1494">
        <f t="shared" si="100"/>
        <v>45</v>
      </c>
      <c r="H853" s="1494">
        <f t="shared" si="101"/>
        <v>2022</v>
      </c>
      <c r="I853" s="1497">
        <f t="shared" si="102"/>
        <v>45</v>
      </c>
      <c r="J853" s="21" cm="1">
        <f t="array" ref="J853">INDEX($E:$E,MATCH($J$10,IF($B:$B=$B853,$I:$I),1))</f>
        <v>171543</v>
      </c>
      <c r="K853" s="1500"/>
      <c r="M853" s="832"/>
    </row>
    <row r="854" spans="2:13">
      <c r="B854" s="21" t="s">
        <v>4370</v>
      </c>
      <c r="C854" s="21" t="s">
        <v>11511</v>
      </c>
      <c r="D854" s="831">
        <v>44880</v>
      </c>
      <c r="E854" s="1498">
        <v>173231</v>
      </c>
      <c r="F854" s="1494">
        <f t="shared" si="99"/>
        <v>11</v>
      </c>
      <c r="G854" s="1494">
        <f t="shared" si="100"/>
        <v>47</v>
      </c>
      <c r="H854" s="1494">
        <f t="shared" si="101"/>
        <v>2022</v>
      </c>
      <c r="I854" s="1497">
        <f t="shared" si="102"/>
        <v>47</v>
      </c>
      <c r="J854" s="21" cm="1">
        <f t="array" ref="J854">INDEX($E:$E,MATCH($J$10,IF($B:$B=$B854,$I:$I),1))</f>
        <v>171543</v>
      </c>
      <c r="K854" s="1500"/>
      <c r="M854" s="832"/>
    </row>
    <row r="855" spans="2:13">
      <c r="B855" s="21" t="s">
        <v>4370</v>
      </c>
      <c r="C855" s="21" t="s">
        <v>11511</v>
      </c>
      <c r="D855" s="831">
        <v>44887</v>
      </c>
      <c r="E855" s="1498">
        <v>173231</v>
      </c>
      <c r="F855" s="1494">
        <f t="shared" si="99"/>
        <v>11</v>
      </c>
      <c r="G855" s="1494">
        <f t="shared" si="100"/>
        <v>48</v>
      </c>
      <c r="H855" s="1494">
        <f t="shared" si="101"/>
        <v>2022</v>
      </c>
      <c r="I855" s="1497">
        <f t="shared" si="102"/>
        <v>48</v>
      </c>
      <c r="J855" s="21" cm="1">
        <f t="array" ref="J855">INDEX($E:$E,MATCH($J$10,IF($B:$B=$B855,$I:$I),1))</f>
        <v>171543</v>
      </c>
      <c r="K855" s="1500"/>
      <c r="M855" s="832"/>
    </row>
    <row r="856" spans="2:13">
      <c r="B856" s="21" t="s">
        <v>4370</v>
      </c>
      <c r="C856" s="21" t="s">
        <v>11511</v>
      </c>
      <c r="D856" s="831">
        <v>44894</v>
      </c>
      <c r="E856" s="1498">
        <v>173231</v>
      </c>
      <c r="F856" s="1494">
        <f t="shared" si="99"/>
        <v>11</v>
      </c>
      <c r="G856" s="1494">
        <f t="shared" si="100"/>
        <v>49</v>
      </c>
      <c r="H856" s="1494">
        <f t="shared" si="101"/>
        <v>2022</v>
      </c>
      <c r="I856" s="1497">
        <f t="shared" si="102"/>
        <v>49</v>
      </c>
      <c r="J856" s="21" cm="1">
        <f t="array" ref="J856">INDEX($E:$E,MATCH($J$10,IF($B:$B=$B856,$I:$I),1))</f>
        <v>171543</v>
      </c>
      <c r="K856" s="1500"/>
      <c r="M856" s="832"/>
    </row>
    <row r="857" spans="2:13">
      <c r="B857" s="21" t="s">
        <v>4370</v>
      </c>
      <c r="C857" s="21" t="s">
        <v>11511</v>
      </c>
      <c r="D857" s="831">
        <v>44901</v>
      </c>
      <c r="E857" s="1498">
        <v>173231</v>
      </c>
      <c r="F857" s="1494">
        <f t="shared" si="99"/>
        <v>12</v>
      </c>
      <c r="G857" s="1494">
        <f t="shared" si="100"/>
        <v>50</v>
      </c>
      <c r="H857" s="1494">
        <f t="shared" si="101"/>
        <v>2022</v>
      </c>
      <c r="I857" s="1497">
        <f t="shared" si="102"/>
        <v>50</v>
      </c>
      <c r="J857" s="21" cm="1">
        <f t="array" ref="J857">INDEX($E:$E,MATCH($J$10,IF($B:$B=$B857,$I:$I),1))</f>
        <v>171543</v>
      </c>
      <c r="K857" s="1500"/>
      <c r="M857" s="832"/>
    </row>
    <row r="858" spans="2:13">
      <c r="B858" s="21" t="s">
        <v>4370</v>
      </c>
      <c r="C858" s="21" t="s">
        <v>11511</v>
      </c>
      <c r="D858" s="831">
        <v>44908</v>
      </c>
      <c r="E858" s="1498">
        <v>173231</v>
      </c>
      <c r="F858" s="1494">
        <f t="shared" si="99"/>
        <v>12</v>
      </c>
      <c r="G858" s="1494">
        <f t="shared" si="100"/>
        <v>51</v>
      </c>
      <c r="H858" s="1494">
        <f t="shared" si="101"/>
        <v>2022</v>
      </c>
      <c r="I858" s="1497">
        <f t="shared" si="102"/>
        <v>51</v>
      </c>
      <c r="J858" s="21" cm="1">
        <f t="array" ref="J858">INDEX($E:$E,MATCH($J$10,IF($B:$B=$B858,$I:$I),1))</f>
        <v>171543</v>
      </c>
      <c r="K858" s="1500"/>
      <c r="M858" s="832"/>
    </row>
    <row r="859" spans="2:13">
      <c r="B859" s="21" t="s">
        <v>4370</v>
      </c>
      <c r="C859" s="21" t="s">
        <v>11511</v>
      </c>
      <c r="D859" s="831">
        <v>44915</v>
      </c>
      <c r="E859" s="1498">
        <v>173231</v>
      </c>
      <c r="F859" s="1494">
        <f t="shared" si="99"/>
        <v>12</v>
      </c>
      <c r="G859" s="1494">
        <f t="shared" si="100"/>
        <v>52</v>
      </c>
      <c r="H859" s="1494">
        <f t="shared" si="101"/>
        <v>2022</v>
      </c>
      <c r="I859" s="1497">
        <f t="shared" si="102"/>
        <v>52</v>
      </c>
      <c r="J859" s="21" cm="1">
        <f t="array" ref="J859">INDEX($E:$E,MATCH($J$10,IF($B:$B=$B859,$I:$I),1))</f>
        <v>171543</v>
      </c>
      <c r="K859" s="1500"/>
      <c r="M859" s="832"/>
    </row>
    <row r="860" spans="2:13">
      <c r="B860" s="21" t="s">
        <v>4370</v>
      </c>
      <c r="C860" s="21" t="s">
        <v>11511</v>
      </c>
      <c r="D860" s="831">
        <v>44922</v>
      </c>
      <c r="E860" s="1498">
        <v>173231</v>
      </c>
      <c r="F860" s="1494">
        <f t="shared" si="99"/>
        <v>12</v>
      </c>
      <c r="G860" s="1494">
        <f t="shared" si="100"/>
        <v>53</v>
      </c>
      <c r="H860" s="1494">
        <f t="shared" si="101"/>
        <v>2022</v>
      </c>
      <c r="I860" s="1497">
        <f t="shared" si="102"/>
        <v>53</v>
      </c>
      <c r="J860" s="21" cm="1">
        <f t="array" ref="J860">INDEX($E:$E,MATCH($J$10,IF($B:$B=$B860,$I:$I),1))</f>
        <v>171543</v>
      </c>
      <c r="K860" s="1500"/>
      <c r="M860" s="832"/>
    </row>
    <row r="861" spans="2:13">
      <c r="B861" s="21" t="s">
        <v>4370</v>
      </c>
      <c r="C861" s="21" t="s">
        <v>11511</v>
      </c>
      <c r="D861" s="831">
        <v>44925</v>
      </c>
      <c r="E861" s="1498">
        <v>167925</v>
      </c>
      <c r="F861" s="1494">
        <f t="shared" si="99"/>
        <v>12</v>
      </c>
      <c r="G861" s="1494">
        <f t="shared" si="100"/>
        <v>53</v>
      </c>
      <c r="H861" s="1494">
        <f t="shared" si="101"/>
        <v>2022</v>
      </c>
      <c r="I861" s="1497">
        <f t="shared" si="102"/>
        <v>53</v>
      </c>
      <c r="J861" s="21" cm="1">
        <f t="array" ref="J861">INDEX($E:$E,MATCH($J$10,IF($B:$B=$B861,$I:$I),1))</f>
        <v>171543</v>
      </c>
      <c r="K861" s="1500"/>
      <c r="M861" s="832"/>
    </row>
    <row r="862" spans="2:13">
      <c r="B862" s="21" t="s">
        <v>4370</v>
      </c>
      <c r="C862" s="21" t="s">
        <v>11511</v>
      </c>
      <c r="D862" s="831">
        <v>44943</v>
      </c>
      <c r="E862" s="1498">
        <v>167925</v>
      </c>
      <c r="F862" s="1494">
        <f t="shared" si="99"/>
        <v>1</v>
      </c>
      <c r="G862" s="1494">
        <f t="shared" si="100"/>
        <v>3</v>
      </c>
      <c r="H862" s="1494">
        <f t="shared" si="101"/>
        <v>2023</v>
      </c>
      <c r="I862" s="1497">
        <f t="shared" si="102"/>
        <v>56</v>
      </c>
      <c r="J862" s="21" cm="1">
        <f t="array" ref="J862">INDEX($E:$E,MATCH($J$10,IF($B:$B=$B862,$I:$I),1))</f>
        <v>171543</v>
      </c>
      <c r="K862" s="1500"/>
      <c r="M862" s="832"/>
    </row>
    <row r="863" spans="2:13">
      <c r="B863" s="21" t="s">
        <v>4370</v>
      </c>
      <c r="C863" s="21" t="s">
        <v>11511</v>
      </c>
      <c r="D863" s="831">
        <v>44946</v>
      </c>
      <c r="E863" s="1498">
        <v>169306</v>
      </c>
      <c r="F863" s="1494">
        <f t="shared" si="99"/>
        <v>1</v>
      </c>
      <c r="G863" s="1494">
        <f t="shared" si="100"/>
        <v>3</v>
      </c>
      <c r="H863" s="1494">
        <f t="shared" si="101"/>
        <v>2023</v>
      </c>
      <c r="I863" s="1497">
        <f t="shared" si="102"/>
        <v>56</v>
      </c>
      <c r="J863" s="21" cm="1">
        <f t="array" ref="J863">INDEX($E:$E,MATCH($J$10,IF($B:$B=$B863,$I:$I),1))</f>
        <v>171543</v>
      </c>
      <c r="K863" s="1500"/>
      <c r="M863" s="832"/>
    </row>
    <row r="864" spans="2:13">
      <c r="B864" s="21" t="s">
        <v>4370</v>
      </c>
      <c r="C864" s="21" t="s">
        <v>11511</v>
      </c>
      <c r="D864" s="831">
        <v>44953</v>
      </c>
      <c r="E864" s="1498">
        <v>169837</v>
      </c>
      <c r="F864" s="1494">
        <f t="shared" si="99"/>
        <v>1</v>
      </c>
      <c r="G864" s="1494">
        <f t="shared" si="100"/>
        <v>4</v>
      </c>
      <c r="H864" s="1494">
        <f t="shared" si="101"/>
        <v>2023</v>
      </c>
      <c r="I864" s="1497">
        <f t="shared" si="102"/>
        <v>57</v>
      </c>
      <c r="J864" s="21" cm="1">
        <f t="array" ref="J864">INDEX($E:$E,MATCH($J$10,IF($B:$B=$B864,$I:$I),1))</f>
        <v>171543</v>
      </c>
      <c r="K864" s="1500"/>
      <c r="M864" s="832"/>
    </row>
    <row r="865" spans="2:13">
      <c r="B865" s="21" t="s">
        <v>4370</v>
      </c>
      <c r="C865" s="21" t="s">
        <v>11511</v>
      </c>
      <c r="D865" s="831">
        <v>44981</v>
      </c>
      <c r="E865" s="1498">
        <v>171739</v>
      </c>
      <c r="F865" s="1494">
        <f t="shared" si="99"/>
        <v>2</v>
      </c>
      <c r="G865" s="1494">
        <f t="shared" si="100"/>
        <v>8</v>
      </c>
      <c r="H865" s="1494">
        <f t="shared" si="101"/>
        <v>2023</v>
      </c>
      <c r="I865" s="1497">
        <f t="shared" si="102"/>
        <v>61</v>
      </c>
      <c r="J865" s="21" cm="1">
        <f t="array" ref="J865">INDEX($E:$E,MATCH($J$10,IF($B:$B=$B865,$I:$I),1))</f>
        <v>171543</v>
      </c>
      <c r="K865" s="1500"/>
      <c r="M865" s="832"/>
    </row>
    <row r="866" spans="2:13">
      <c r="B866" s="21" t="s">
        <v>4370</v>
      </c>
      <c r="C866" s="21" t="s">
        <v>11511</v>
      </c>
      <c r="D866" s="831">
        <v>45002</v>
      </c>
      <c r="E866" s="1498">
        <v>173213</v>
      </c>
      <c r="F866" s="1494">
        <f t="shared" si="99"/>
        <v>3</v>
      </c>
      <c r="G866" s="1494">
        <f t="shared" si="100"/>
        <v>11</v>
      </c>
      <c r="H866" s="1494">
        <f t="shared" si="101"/>
        <v>2023</v>
      </c>
      <c r="I866" s="1497">
        <f t="shared" si="102"/>
        <v>64</v>
      </c>
      <c r="J866" s="21" cm="1">
        <f t="array" ref="J866">INDEX($E:$E,MATCH($J$10,IF($B:$B=$B866,$I:$I),1))</f>
        <v>171543</v>
      </c>
      <c r="K866" s="1500"/>
      <c r="M866" s="832"/>
    </row>
    <row r="867" spans="2:13">
      <c r="B867" s="21" t="s">
        <v>4370</v>
      </c>
      <c r="C867" s="21" t="s">
        <v>11511</v>
      </c>
      <c r="D867" s="831">
        <v>45018</v>
      </c>
      <c r="E867" s="1498">
        <v>183684</v>
      </c>
      <c r="F867" s="1494">
        <f t="shared" si="99"/>
        <v>4</v>
      </c>
      <c r="G867" s="1494">
        <f t="shared" si="100"/>
        <v>14</v>
      </c>
      <c r="H867" s="1494">
        <f t="shared" si="101"/>
        <v>2023</v>
      </c>
      <c r="I867" s="1497">
        <f t="shared" si="102"/>
        <v>67</v>
      </c>
      <c r="J867" s="21" cm="1">
        <f t="array" ref="J867">INDEX($E:$E,MATCH($J$10,IF($B:$B=$B867,$I:$I),1))</f>
        <v>171543</v>
      </c>
      <c r="K867" s="1500"/>
      <c r="M867" s="832"/>
    </row>
    <row r="868" spans="2:13">
      <c r="B868" s="21" t="s">
        <v>4370</v>
      </c>
      <c r="C868" s="21" t="s">
        <v>11511</v>
      </c>
      <c r="D868" s="831">
        <v>45037</v>
      </c>
      <c r="E868" s="1498">
        <v>181534</v>
      </c>
      <c r="F868" s="1494">
        <f t="shared" si="99"/>
        <v>4</v>
      </c>
      <c r="G868" s="1494">
        <f t="shared" si="100"/>
        <v>16</v>
      </c>
      <c r="H868" s="1494">
        <f t="shared" si="101"/>
        <v>2023</v>
      </c>
      <c r="I868" s="1497">
        <f t="shared" si="102"/>
        <v>69</v>
      </c>
      <c r="J868" s="21" cm="1">
        <f t="array" ref="J868">INDEX($E:$E,MATCH($J$10,IF($B:$B=$B868,$I:$I),1))</f>
        <v>171543</v>
      </c>
      <c r="K868" s="1500"/>
      <c r="M868" s="832"/>
    </row>
    <row r="869" spans="2:13">
      <c r="B869" s="21" t="s">
        <v>4370</v>
      </c>
      <c r="C869" s="21" t="s">
        <v>11511</v>
      </c>
      <c r="D869" s="831">
        <v>45079</v>
      </c>
      <c r="E869" s="1498">
        <v>183684</v>
      </c>
      <c r="F869" s="1494">
        <f t="shared" si="99"/>
        <v>6</v>
      </c>
      <c r="G869" s="1494">
        <f t="shared" si="100"/>
        <v>22</v>
      </c>
      <c r="H869" s="1494">
        <f t="shared" si="101"/>
        <v>2023</v>
      </c>
      <c r="I869" s="1497">
        <f t="shared" si="102"/>
        <v>75</v>
      </c>
      <c r="J869" s="21" cm="1">
        <f t="array" ref="J869">INDEX($E:$E,MATCH($J$10,IF($B:$B=$B869,$I:$I),1))</f>
        <v>171543</v>
      </c>
      <c r="K869" s="1500"/>
      <c r="M869" s="832"/>
    </row>
    <row r="870" spans="2:13">
      <c r="B870" s="21" t="s">
        <v>4370</v>
      </c>
      <c r="C870" s="21" t="s">
        <v>11511</v>
      </c>
      <c r="D870" s="831">
        <v>45107</v>
      </c>
      <c r="E870" s="1498">
        <v>163752</v>
      </c>
      <c r="F870" s="1494">
        <f t="shared" si="99"/>
        <v>6</v>
      </c>
      <c r="G870" s="1494">
        <f t="shared" si="100"/>
        <v>26</v>
      </c>
      <c r="H870" s="1494">
        <f t="shared" si="101"/>
        <v>2023</v>
      </c>
      <c r="I870" s="1497">
        <f t="shared" si="102"/>
        <v>79</v>
      </c>
      <c r="J870" s="21" cm="1">
        <f t="array" ref="J870">INDEX($E:$E,MATCH($J$10,IF($B:$B=$B870,$I:$I),1))</f>
        <v>171543</v>
      </c>
      <c r="K870" s="1500"/>
      <c r="M870" s="832"/>
    </row>
    <row r="871" spans="2:13">
      <c r="B871" s="21" t="s">
        <v>4370</v>
      </c>
      <c r="C871" s="21" t="s">
        <v>11511</v>
      </c>
      <c r="D871" s="831">
        <v>45138</v>
      </c>
      <c r="E871" s="1498">
        <v>167212</v>
      </c>
      <c r="F871" s="1494">
        <f t="shared" si="99"/>
        <v>7</v>
      </c>
      <c r="G871" s="1494">
        <f t="shared" si="100"/>
        <v>31</v>
      </c>
      <c r="H871" s="1494">
        <f t="shared" si="101"/>
        <v>2023</v>
      </c>
      <c r="I871" s="1497">
        <f t="shared" si="102"/>
        <v>84</v>
      </c>
      <c r="J871" s="21" cm="1">
        <f t="array" ref="J871">INDEX($E:$E,MATCH($J$10,IF($B:$B=$B871,$I:$I),1))</f>
        <v>171543</v>
      </c>
      <c r="K871" s="1500"/>
      <c r="M871" s="832"/>
    </row>
    <row r="872" spans="2:13">
      <c r="B872" s="21" t="s">
        <v>4370</v>
      </c>
      <c r="C872" s="21" t="s">
        <v>11511</v>
      </c>
      <c r="D872" s="831">
        <v>45149</v>
      </c>
      <c r="E872" s="1498">
        <v>167527</v>
      </c>
      <c r="F872" s="1494">
        <f t="shared" si="99"/>
        <v>8</v>
      </c>
      <c r="G872" s="1494">
        <f t="shared" si="100"/>
        <v>32</v>
      </c>
      <c r="H872" s="1494">
        <f t="shared" si="101"/>
        <v>2023</v>
      </c>
      <c r="I872" s="1497">
        <f t="shared" si="102"/>
        <v>85</v>
      </c>
      <c r="J872" s="21" cm="1">
        <f t="array" ref="J872">INDEX($E:$E,MATCH($J$10,IF($B:$B=$B872,$I:$I),1))</f>
        <v>171543</v>
      </c>
      <c r="K872" s="1500"/>
      <c r="M872" s="832"/>
    </row>
    <row r="873" spans="2:13">
      <c r="B873" s="21" t="s">
        <v>4370</v>
      </c>
      <c r="C873" s="21" t="s">
        <v>11511</v>
      </c>
      <c r="D873" s="831">
        <v>45170</v>
      </c>
      <c r="E873" s="1498">
        <v>167527</v>
      </c>
      <c r="F873" s="1494">
        <f t="shared" si="99"/>
        <v>9</v>
      </c>
      <c r="G873" s="1494">
        <f t="shared" si="100"/>
        <v>35</v>
      </c>
      <c r="H873" s="1494">
        <f t="shared" si="101"/>
        <v>2023</v>
      </c>
      <c r="I873" s="1497">
        <f t="shared" si="102"/>
        <v>88</v>
      </c>
      <c r="J873" s="21" cm="1">
        <f t="array" ref="J873">INDEX($E:$E,MATCH($J$10,IF($B:$B=$B873,$I:$I),1))</f>
        <v>171543</v>
      </c>
      <c r="K873" s="1500"/>
      <c r="M873" s="832"/>
    </row>
    <row r="874" spans="2:13">
      <c r="B874" s="21" t="s">
        <v>4370</v>
      </c>
      <c r="C874" s="21" t="s">
        <v>11511</v>
      </c>
      <c r="D874" s="831">
        <v>45230</v>
      </c>
      <c r="E874" s="1498">
        <v>168727</v>
      </c>
      <c r="F874" s="1494">
        <f t="shared" si="99"/>
        <v>10</v>
      </c>
      <c r="G874" s="1494">
        <f t="shared" si="100"/>
        <v>44</v>
      </c>
      <c r="H874" s="1494">
        <f t="shared" si="101"/>
        <v>2023</v>
      </c>
      <c r="I874" s="1497">
        <f t="shared" si="102"/>
        <v>97</v>
      </c>
      <c r="J874" s="21" cm="1">
        <f t="array" ref="J874">INDEX($E:$E,MATCH($J$10,IF($B:$B=$B874,$I:$I),1))</f>
        <v>171543</v>
      </c>
      <c r="K874" s="1500"/>
      <c r="M874" s="832"/>
    </row>
    <row r="875" spans="2:13">
      <c r="B875" s="21" t="s">
        <v>4370</v>
      </c>
      <c r="C875" s="21" t="s">
        <v>11511</v>
      </c>
      <c r="D875" s="831">
        <v>45247</v>
      </c>
      <c r="E875" s="1498">
        <v>169042</v>
      </c>
      <c r="F875" s="1494">
        <f t="shared" ref="F875:F942" si="107">MONTH(D875)</f>
        <v>11</v>
      </c>
      <c r="G875" s="1494">
        <f t="shared" ref="G875:G942" si="108">WEEKNUM(D875)</f>
        <v>46</v>
      </c>
      <c r="H875" s="1494">
        <f t="shared" ref="H875:H942" si="109">YEAR(D875)</f>
        <v>2023</v>
      </c>
      <c r="I875" s="1497">
        <f t="shared" ref="I875:I942" si="110">(H875-2022)*53+G875</f>
        <v>99</v>
      </c>
      <c r="J875" s="21" cm="1">
        <f t="array" ref="J875">INDEX($E:$E,MATCH($J$10,IF($B:$B=$B875,$I:$I),1))</f>
        <v>171543</v>
      </c>
      <c r="K875" s="1500"/>
      <c r="M875" s="832"/>
    </row>
    <row r="876" spans="2:13">
      <c r="B876" s="21" t="s">
        <v>4370</v>
      </c>
      <c r="C876" s="21" t="s">
        <v>11511</v>
      </c>
      <c r="D876" s="831">
        <v>45310</v>
      </c>
      <c r="E876" s="1498">
        <v>168842</v>
      </c>
      <c r="F876" s="1494">
        <f t="shared" si="107"/>
        <v>1</v>
      </c>
      <c r="G876" s="1494">
        <f t="shared" si="108"/>
        <v>3</v>
      </c>
      <c r="H876" s="1494">
        <f t="shared" si="109"/>
        <v>2024</v>
      </c>
      <c r="I876" s="1497">
        <f t="shared" si="110"/>
        <v>109</v>
      </c>
      <c r="J876" s="21" cm="1">
        <f t="array" ref="J876">INDEX($E:$E,MATCH($J$10,IF($B:$B=$B876,$I:$I),1))</f>
        <v>171543</v>
      </c>
      <c r="K876" s="1500"/>
      <c r="M876" s="832"/>
    </row>
    <row r="877" spans="2:13">
      <c r="B877" s="21" t="s">
        <v>4370</v>
      </c>
      <c r="C877" s="21" t="s">
        <v>11511</v>
      </c>
      <c r="D877" s="831">
        <v>45345</v>
      </c>
      <c r="E877" s="1498">
        <v>169167</v>
      </c>
      <c r="F877" s="1494">
        <f t="shared" si="107"/>
        <v>2</v>
      </c>
      <c r="G877" s="1494">
        <f t="shared" si="108"/>
        <v>8</v>
      </c>
      <c r="H877" s="1494">
        <f t="shared" si="109"/>
        <v>2024</v>
      </c>
      <c r="I877" s="1497">
        <f t="shared" si="110"/>
        <v>114</v>
      </c>
      <c r="J877" s="21" cm="1">
        <f t="array" ref="J877">INDEX($E:$E,MATCH($J$10,IF($B:$B=$B877,$I:$I),1))</f>
        <v>171543</v>
      </c>
      <c r="K877" s="1500"/>
      <c r="M877" s="832"/>
    </row>
    <row r="878" spans="2:13">
      <c r="B878" s="21" t="s">
        <v>4370</v>
      </c>
      <c r="C878" s="21" t="s">
        <v>11511</v>
      </c>
      <c r="D878" s="831">
        <v>45376</v>
      </c>
      <c r="E878" s="1498">
        <v>172497</v>
      </c>
      <c r="F878" s="1494">
        <f t="shared" si="107"/>
        <v>3</v>
      </c>
      <c r="G878" s="1494">
        <f t="shared" si="108"/>
        <v>13</v>
      </c>
      <c r="H878" s="1494">
        <f t="shared" si="109"/>
        <v>2024</v>
      </c>
      <c r="I878" s="1497">
        <f t="shared" si="110"/>
        <v>119</v>
      </c>
      <c r="J878" s="21" cm="1">
        <f t="array" ref="J878">INDEX($E:$E,MATCH($J$10,IF($B:$B=$B878,$I:$I),1))</f>
        <v>171543</v>
      </c>
      <c r="K878" s="1500"/>
      <c r="M878" s="832"/>
    </row>
    <row r="879" spans="2:13">
      <c r="B879" s="21" t="s">
        <v>4370</v>
      </c>
      <c r="C879" s="21" t="s">
        <v>11511</v>
      </c>
      <c r="D879" s="831">
        <v>45412</v>
      </c>
      <c r="E879" s="1498">
        <v>170578</v>
      </c>
      <c r="F879" s="1494">
        <f t="shared" si="107"/>
        <v>4</v>
      </c>
      <c r="G879" s="1494">
        <f t="shared" si="108"/>
        <v>18</v>
      </c>
      <c r="H879" s="1494">
        <f t="shared" si="109"/>
        <v>2024</v>
      </c>
      <c r="I879" s="1497">
        <f t="shared" si="110"/>
        <v>124</v>
      </c>
      <c r="J879" s="21" cm="1">
        <f t="array" ref="J879">INDEX($E:$E,MATCH($J$10,IF($B:$B=$B879,$I:$I),1))</f>
        <v>171543</v>
      </c>
      <c r="K879" s="1500"/>
      <c r="M879" s="832"/>
    </row>
    <row r="880" spans="2:13">
      <c r="B880" s="21" t="s">
        <v>4370</v>
      </c>
      <c r="C880" s="21" t="s">
        <v>11511</v>
      </c>
      <c r="D880" s="831">
        <v>45436</v>
      </c>
      <c r="E880" s="1498">
        <v>170578</v>
      </c>
      <c r="F880" s="1494">
        <f t="shared" si="107"/>
        <v>5</v>
      </c>
      <c r="G880" s="1494">
        <f t="shared" si="108"/>
        <v>21</v>
      </c>
      <c r="H880" s="1494">
        <f t="shared" si="109"/>
        <v>2024</v>
      </c>
      <c r="I880" s="1497">
        <f t="shared" si="110"/>
        <v>127</v>
      </c>
      <c r="J880" s="21" cm="1">
        <f t="array" ref="J880">INDEX($E:$E,MATCH($J$10,IF($B:$B=$B880,$I:$I),1))</f>
        <v>171543</v>
      </c>
      <c r="K880" s="1500"/>
      <c r="M880" s="832"/>
    </row>
    <row r="881" spans="2:13" s="21" customFormat="1">
      <c r="B881" s="108" t="s">
        <v>4370</v>
      </c>
      <c r="C881" s="108" t="s">
        <v>11511</v>
      </c>
      <c r="D881" s="828">
        <v>45473</v>
      </c>
      <c r="E881" s="1499">
        <v>172143</v>
      </c>
      <c r="F881" s="1494">
        <f t="shared" si="107"/>
        <v>6</v>
      </c>
      <c r="G881" s="1494">
        <f t="shared" si="108"/>
        <v>27</v>
      </c>
      <c r="H881" s="1494">
        <f t="shared" si="109"/>
        <v>2024</v>
      </c>
      <c r="I881" s="1497">
        <f t="shared" si="110"/>
        <v>133</v>
      </c>
      <c r="J881" s="21" cm="1">
        <f t="array" ref="J881">INDEX($E:$E,MATCH($J$10,IF($B:$B=$B881,$I:$I),1))</f>
        <v>171543</v>
      </c>
    </row>
    <row r="882" spans="2:13" s="21" customFormat="1">
      <c r="B882" s="108" t="s">
        <v>4370</v>
      </c>
      <c r="C882" s="108" t="s">
        <v>11511</v>
      </c>
      <c r="D882" s="828">
        <v>45504</v>
      </c>
      <c r="E882" s="1499">
        <v>172818</v>
      </c>
      <c r="F882" s="1494">
        <f t="shared" si="107"/>
        <v>7</v>
      </c>
      <c r="G882" s="1494">
        <f t="shared" si="108"/>
        <v>31</v>
      </c>
      <c r="H882" s="1494">
        <f t="shared" si="109"/>
        <v>2024</v>
      </c>
      <c r="I882" s="1497">
        <f t="shared" si="110"/>
        <v>137</v>
      </c>
      <c r="J882" s="21" cm="1">
        <f t="array" ref="J882">INDEX($E:$E,MATCH($J$10,IF($B:$B=$B882,$I:$I),1))</f>
        <v>171543</v>
      </c>
    </row>
    <row r="883" spans="2:13" s="21" customFormat="1">
      <c r="B883" s="108" t="s">
        <v>4370</v>
      </c>
      <c r="C883" s="108" t="s">
        <v>11511</v>
      </c>
      <c r="D883" s="831">
        <v>45565</v>
      </c>
      <c r="E883" s="381">
        <v>173538</v>
      </c>
      <c r="F883" s="1494">
        <f t="shared" si="107"/>
        <v>9</v>
      </c>
      <c r="G883" s="1494">
        <f t="shared" si="108"/>
        <v>40</v>
      </c>
      <c r="H883" s="1494">
        <f t="shared" si="109"/>
        <v>2024</v>
      </c>
      <c r="I883" s="1497">
        <f t="shared" si="110"/>
        <v>146</v>
      </c>
      <c r="J883" s="21" cm="1">
        <f t="array" ref="J883">INDEX($E:$E,MATCH($J$10,IF($B:$B=$B883,$I:$I),1))</f>
        <v>171543</v>
      </c>
    </row>
    <row r="884" spans="2:13" s="21" customFormat="1">
      <c r="B884" s="108" t="s">
        <v>4370</v>
      </c>
      <c r="C884" s="108" t="s">
        <v>11511</v>
      </c>
      <c r="D884" s="1838">
        <v>45626</v>
      </c>
      <c r="E884" s="381">
        <v>171493</v>
      </c>
      <c r="F884" s="1494">
        <f t="shared" ref="F884:F885" si="111">MONTH(D884)</f>
        <v>11</v>
      </c>
      <c r="G884" s="1494">
        <f t="shared" ref="G884:G885" si="112">WEEKNUM(D884)</f>
        <v>48</v>
      </c>
      <c r="H884" s="1494">
        <f t="shared" ref="H884:H885" si="113">YEAR(D884)</f>
        <v>2024</v>
      </c>
      <c r="I884" s="1497">
        <f t="shared" ref="I884:I885" si="114">(H884-2022)*53+G884</f>
        <v>154</v>
      </c>
      <c r="J884" s="21" cm="1">
        <f t="array" ref="J884">INDEX($E:$E,MATCH($J$10,IF($B:$B=$B884,$I:$I),1))</f>
        <v>171543</v>
      </c>
    </row>
    <row r="885" spans="2:13" s="21" customFormat="1">
      <c r="B885" s="108" t="s">
        <v>4370</v>
      </c>
      <c r="C885" s="108" t="s">
        <v>11511</v>
      </c>
      <c r="D885" s="1838">
        <v>45646</v>
      </c>
      <c r="E885" s="381">
        <v>171543</v>
      </c>
      <c r="F885" s="1494">
        <f t="shared" si="111"/>
        <v>12</v>
      </c>
      <c r="G885" s="1494">
        <f t="shared" si="112"/>
        <v>51</v>
      </c>
      <c r="H885" s="1494">
        <f t="shared" si="113"/>
        <v>2024</v>
      </c>
      <c r="I885" s="1497">
        <f t="shared" si="114"/>
        <v>157</v>
      </c>
      <c r="J885" s="21" cm="1">
        <f t="array" ref="J885">INDEX($E:$E,MATCH($J$10,IF($B:$B=$B885,$I:$I),1))</f>
        <v>171543</v>
      </c>
    </row>
    <row r="886" spans="2:13">
      <c r="B886" s="21" t="s">
        <v>4726</v>
      </c>
      <c r="C886" s="21" t="s">
        <v>11512</v>
      </c>
      <c r="D886" s="831">
        <v>44706</v>
      </c>
      <c r="E886" s="1498">
        <v>23382</v>
      </c>
      <c r="F886" s="1494">
        <f t="shared" si="107"/>
        <v>5</v>
      </c>
      <c r="G886" s="1494">
        <f t="shared" si="108"/>
        <v>22</v>
      </c>
      <c r="H886" s="1494">
        <f t="shared" si="109"/>
        <v>2022</v>
      </c>
      <c r="I886" s="1497">
        <f t="shared" si="110"/>
        <v>22</v>
      </c>
      <c r="J886" s="21" cm="1">
        <f t="array" ref="J886">INDEX($E:$E,MATCH($J$10,IF($B:$B=$B886,$I:$I),1))</f>
        <v>47656</v>
      </c>
      <c r="K886" s="1500"/>
      <c r="M886" s="832"/>
    </row>
    <row r="887" spans="2:13">
      <c r="B887" s="21" t="s">
        <v>4726</v>
      </c>
      <c r="C887" s="21" t="s">
        <v>11512</v>
      </c>
      <c r="D887" s="831">
        <v>44725</v>
      </c>
      <c r="E887" s="1498">
        <v>31561</v>
      </c>
      <c r="F887" s="1494">
        <f t="shared" si="107"/>
        <v>6</v>
      </c>
      <c r="G887" s="1494">
        <f t="shared" si="108"/>
        <v>25</v>
      </c>
      <c r="H887" s="1494">
        <f t="shared" si="109"/>
        <v>2022</v>
      </c>
      <c r="I887" s="1497">
        <f t="shared" si="110"/>
        <v>25</v>
      </c>
      <c r="J887" s="21" cm="1">
        <f t="array" ref="J887">INDEX($E:$E,MATCH($J$10,IF($B:$B=$B887,$I:$I),1))</f>
        <v>47656</v>
      </c>
      <c r="K887" s="1500"/>
      <c r="M887" s="832"/>
    </row>
    <row r="888" spans="2:13">
      <c r="B888" s="21" t="s">
        <v>4726</v>
      </c>
      <c r="C888" s="21" t="s">
        <v>11512</v>
      </c>
      <c r="D888" s="831">
        <v>44733</v>
      </c>
      <c r="E888" s="1498">
        <v>32810</v>
      </c>
      <c r="F888" s="1494">
        <f t="shared" si="107"/>
        <v>6</v>
      </c>
      <c r="G888" s="1494">
        <f t="shared" si="108"/>
        <v>26</v>
      </c>
      <c r="H888" s="1494">
        <f t="shared" si="109"/>
        <v>2022</v>
      </c>
      <c r="I888" s="1497">
        <f t="shared" si="110"/>
        <v>26</v>
      </c>
      <c r="J888" s="21" cm="1">
        <f t="array" ref="J888">INDEX($E:$E,MATCH($J$10,IF($B:$B=$B888,$I:$I),1))</f>
        <v>47656</v>
      </c>
      <c r="K888" s="1500"/>
      <c r="M888" s="832"/>
    </row>
    <row r="889" spans="2:13">
      <c r="B889" s="21" t="s">
        <v>4726</v>
      </c>
      <c r="C889" s="21" t="s">
        <v>11512</v>
      </c>
      <c r="D889" s="831">
        <v>44740</v>
      </c>
      <c r="E889" s="1498">
        <v>34259</v>
      </c>
      <c r="F889" s="1494">
        <f t="shared" si="107"/>
        <v>6</v>
      </c>
      <c r="G889" s="1494">
        <f t="shared" si="108"/>
        <v>27</v>
      </c>
      <c r="H889" s="1494">
        <f t="shared" si="109"/>
        <v>2022</v>
      </c>
      <c r="I889" s="1497">
        <f t="shared" si="110"/>
        <v>27</v>
      </c>
      <c r="J889" s="21" cm="1">
        <f t="array" ref="J889">INDEX($E:$E,MATCH($J$10,IF($B:$B=$B889,$I:$I),1))</f>
        <v>47656</v>
      </c>
      <c r="K889" s="1500"/>
      <c r="M889" s="832"/>
    </row>
    <row r="890" spans="2:13">
      <c r="B890" s="21" t="s">
        <v>4726</v>
      </c>
      <c r="C890" s="21" t="s">
        <v>11512</v>
      </c>
      <c r="D890" s="831">
        <v>44747</v>
      </c>
      <c r="E890" s="1498">
        <v>34201</v>
      </c>
      <c r="F890" s="1494">
        <f t="shared" si="107"/>
        <v>7</v>
      </c>
      <c r="G890" s="1494">
        <f t="shared" si="108"/>
        <v>28</v>
      </c>
      <c r="H890" s="1494">
        <f t="shared" si="109"/>
        <v>2022</v>
      </c>
      <c r="I890" s="1497">
        <f t="shared" si="110"/>
        <v>28</v>
      </c>
      <c r="J890" s="21" cm="1">
        <f t="array" ref="J890">INDEX($E:$E,MATCH($J$10,IF($B:$B=$B890,$I:$I),1))</f>
        <v>47656</v>
      </c>
      <c r="K890" s="1500"/>
      <c r="M890" s="832"/>
    </row>
    <row r="891" spans="2:13">
      <c r="B891" s="21" t="s">
        <v>4726</v>
      </c>
      <c r="C891" s="21" t="s">
        <v>11512</v>
      </c>
      <c r="D891" s="831">
        <v>44754</v>
      </c>
      <c r="E891" s="1498">
        <v>34738</v>
      </c>
      <c r="F891" s="1494">
        <f t="shared" si="107"/>
        <v>7</v>
      </c>
      <c r="G891" s="1494">
        <f t="shared" si="108"/>
        <v>29</v>
      </c>
      <c r="H891" s="1494">
        <f t="shared" si="109"/>
        <v>2022</v>
      </c>
      <c r="I891" s="1497">
        <f t="shared" si="110"/>
        <v>29</v>
      </c>
      <c r="J891" s="21" cm="1">
        <f t="array" ref="J891">INDEX($E:$E,MATCH($J$10,IF($B:$B=$B891,$I:$I),1))</f>
        <v>47656</v>
      </c>
      <c r="K891" s="1500"/>
      <c r="M891" s="832"/>
    </row>
    <row r="892" spans="2:13">
      <c r="B892" s="21" t="s">
        <v>4726</v>
      </c>
      <c r="C892" s="21" t="s">
        <v>11512</v>
      </c>
      <c r="D892" s="831">
        <v>44761</v>
      </c>
      <c r="E892" s="1498">
        <v>34983</v>
      </c>
      <c r="F892" s="1494">
        <f t="shared" si="107"/>
        <v>7</v>
      </c>
      <c r="G892" s="1494">
        <f t="shared" si="108"/>
        <v>30</v>
      </c>
      <c r="H892" s="1494">
        <f t="shared" si="109"/>
        <v>2022</v>
      </c>
      <c r="I892" s="1497">
        <f t="shared" si="110"/>
        <v>30</v>
      </c>
      <c r="J892" s="21" cm="1">
        <f t="array" ref="J892">INDEX($E:$E,MATCH($J$10,IF($B:$B=$B892,$I:$I),1))</f>
        <v>47656</v>
      </c>
      <c r="K892" s="1500"/>
      <c r="M892" s="832"/>
    </row>
    <row r="893" spans="2:13">
      <c r="B893" s="21" t="s">
        <v>4726</v>
      </c>
      <c r="C893" s="21" t="s">
        <v>11512</v>
      </c>
      <c r="D893" s="831">
        <v>44768</v>
      </c>
      <c r="E893" s="1498">
        <v>35205</v>
      </c>
      <c r="F893" s="1494">
        <f t="shared" si="107"/>
        <v>7</v>
      </c>
      <c r="G893" s="1494">
        <f t="shared" si="108"/>
        <v>31</v>
      </c>
      <c r="H893" s="1494">
        <f t="shared" si="109"/>
        <v>2022</v>
      </c>
      <c r="I893" s="1497">
        <f t="shared" si="110"/>
        <v>31</v>
      </c>
      <c r="J893" s="21" cm="1">
        <f t="array" ref="J893">INDEX($E:$E,MATCH($J$10,IF($B:$B=$B893,$I:$I),1))</f>
        <v>47656</v>
      </c>
      <c r="K893" s="1500"/>
      <c r="M893" s="832"/>
    </row>
    <row r="894" spans="2:13">
      <c r="B894" s="21" t="s">
        <v>4726</v>
      </c>
      <c r="C894" s="21" t="s">
        <v>11512</v>
      </c>
      <c r="D894" s="831">
        <v>44775</v>
      </c>
      <c r="E894" s="1498">
        <v>35730</v>
      </c>
      <c r="F894" s="1494">
        <f t="shared" si="107"/>
        <v>8</v>
      </c>
      <c r="G894" s="1494">
        <f t="shared" si="108"/>
        <v>32</v>
      </c>
      <c r="H894" s="1494">
        <f t="shared" si="109"/>
        <v>2022</v>
      </c>
      <c r="I894" s="1497">
        <f t="shared" si="110"/>
        <v>32</v>
      </c>
      <c r="J894" s="21" cm="1">
        <f t="array" ref="J894">INDEX($E:$E,MATCH($J$10,IF($B:$B=$B894,$I:$I),1))</f>
        <v>47656</v>
      </c>
      <c r="K894" s="1500"/>
      <c r="M894" s="832"/>
    </row>
    <row r="895" spans="2:13">
      <c r="B895" s="21" t="s">
        <v>4726</v>
      </c>
      <c r="C895" s="21" t="s">
        <v>11512</v>
      </c>
      <c r="D895" s="831">
        <v>44782</v>
      </c>
      <c r="E895" s="1498">
        <v>36161</v>
      </c>
      <c r="F895" s="1494">
        <f t="shared" si="107"/>
        <v>8</v>
      </c>
      <c r="G895" s="1494">
        <f t="shared" si="108"/>
        <v>33</v>
      </c>
      <c r="H895" s="1494">
        <f t="shared" si="109"/>
        <v>2022</v>
      </c>
      <c r="I895" s="1497">
        <f t="shared" si="110"/>
        <v>33</v>
      </c>
      <c r="J895" s="21" cm="1">
        <f t="array" ref="J895">INDEX($E:$E,MATCH($J$10,IF($B:$B=$B895,$I:$I),1))</f>
        <v>47656</v>
      </c>
      <c r="K895" s="1500"/>
      <c r="M895" s="832"/>
    </row>
    <row r="896" spans="2:13">
      <c r="B896" s="21" t="s">
        <v>4726</v>
      </c>
      <c r="C896" s="21" t="s">
        <v>11512</v>
      </c>
      <c r="D896" s="831">
        <v>44789</v>
      </c>
      <c r="E896" s="1498">
        <v>36449</v>
      </c>
      <c r="F896" s="1494">
        <f t="shared" si="107"/>
        <v>8</v>
      </c>
      <c r="G896" s="1494">
        <f t="shared" si="108"/>
        <v>34</v>
      </c>
      <c r="H896" s="1494">
        <f t="shared" si="109"/>
        <v>2022</v>
      </c>
      <c r="I896" s="1497">
        <f t="shared" si="110"/>
        <v>34</v>
      </c>
      <c r="J896" s="21" cm="1">
        <f t="array" ref="J896">INDEX($E:$E,MATCH($J$10,IF($B:$B=$B896,$I:$I),1))</f>
        <v>47656</v>
      </c>
      <c r="K896" s="1500"/>
      <c r="M896" s="832"/>
    </row>
    <row r="897" spans="2:13">
      <c r="B897" s="21" t="s">
        <v>4726</v>
      </c>
      <c r="C897" s="21" t="s">
        <v>11512</v>
      </c>
      <c r="D897" s="831">
        <v>44795</v>
      </c>
      <c r="E897" s="1498">
        <v>36912</v>
      </c>
      <c r="F897" s="1494">
        <f t="shared" si="107"/>
        <v>8</v>
      </c>
      <c r="G897" s="1494">
        <f t="shared" si="108"/>
        <v>35</v>
      </c>
      <c r="H897" s="1494">
        <f t="shared" si="109"/>
        <v>2022</v>
      </c>
      <c r="I897" s="1497">
        <f t="shared" si="110"/>
        <v>35</v>
      </c>
      <c r="J897" s="21" cm="1">
        <f t="array" ref="J897">INDEX($E:$E,MATCH($J$10,IF($B:$B=$B897,$I:$I),1))</f>
        <v>47656</v>
      </c>
      <c r="K897" s="1500"/>
      <c r="M897" s="832"/>
    </row>
    <row r="898" spans="2:13">
      <c r="B898" s="21" t="s">
        <v>4726</v>
      </c>
      <c r="C898" s="21" t="s">
        <v>11512</v>
      </c>
      <c r="D898" s="831">
        <v>44810</v>
      </c>
      <c r="E898" s="1498">
        <v>37601</v>
      </c>
      <c r="F898" s="1494">
        <f t="shared" si="107"/>
        <v>9</v>
      </c>
      <c r="G898" s="1494">
        <f t="shared" si="108"/>
        <v>37</v>
      </c>
      <c r="H898" s="1494">
        <f t="shared" si="109"/>
        <v>2022</v>
      </c>
      <c r="I898" s="1497">
        <f t="shared" si="110"/>
        <v>37</v>
      </c>
      <c r="J898" s="21" cm="1">
        <f t="array" ref="J898">INDEX($E:$E,MATCH($J$10,IF($B:$B=$B898,$I:$I),1))</f>
        <v>47656</v>
      </c>
      <c r="K898" s="1500"/>
      <c r="M898" s="832"/>
    </row>
    <row r="899" spans="2:13">
      <c r="B899" s="21" t="s">
        <v>4726</v>
      </c>
      <c r="C899" s="21" t="s">
        <v>11512</v>
      </c>
      <c r="D899" s="831">
        <v>44817</v>
      </c>
      <c r="E899" s="1498">
        <v>38104</v>
      </c>
      <c r="F899" s="1494">
        <f t="shared" si="107"/>
        <v>9</v>
      </c>
      <c r="G899" s="1494">
        <f t="shared" si="108"/>
        <v>38</v>
      </c>
      <c r="H899" s="1494">
        <f t="shared" si="109"/>
        <v>2022</v>
      </c>
      <c r="I899" s="1497">
        <f t="shared" si="110"/>
        <v>38</v>
      </c>
      <c r="J899" s="21" cm="1">
        <f t="array" ref="J899">INDEX($E:$E,MATCH($J$10,IF($B:$B=$B899,$I:$I),1))</f>
        <v>47656</v>
      </c>
      <c r="K899" s="1500"/>
      <c r="M899" s="832"/>
    </row>
    <row r="900" spans="2:13">
      <c r="B900" s="21" t="s">
        <v>4726</v>
      </c>
      <c r="C900" s="21" t="s">
        <v>11512</v>
      </c>
      <c r="D900" s="831">
        <v>44824</v>
      </c>
      <c r="E900" s="1498">
        <v>38657</v>
      </c>
      <c r="F900" s="1494">
        <f t="shared" si="107"/>
        <v>9</v>
      </c>
      <c r="G900" s="1494">
        <f t="shared" si="108"/>
        <v>39</v>
      </c>
      <c r="H900" s="1494">
        <f t="shared" si="109"/>
        <v>2022</v>
      </c>
      <c r="I900" s="1497">
        <f t="shared" si="110"/>
        <v>39</v>
      </c>
      <c r="J900" s="21" cm="1">
        <f t="array" ref="J900">INDEX($E:$E,MATCH($J$10,IF($B:$B=$B900,$I:$I),1))</f>
        <v>47656</v>
      </c>
      <c r="K900" s="1500"/>
      <c r="M900" s="832"/>
    </row>
    <row r="901" spans="2:13">
      <c r="B901" s="21" t="s">
        <v>4726</v>
      </c>
      <c r="C901" s="21" t="s">
        <v>11512</v>
      </c>
      <c r="D901" s="831">
        <v>44830</v>
      </c>
      <c r="E901" s="1498">
        <v>38915</v>
      </c>
      <c r="F901" s="1494">
        <f t="shared" si="107"/>
        <v>9</v>
      </c>
      <c r="G901" s="1494">
        <f t="shared" si="108"/>
        <v>40</v>
      </c>
      <c r="H901" s="1494">
        <f t="shared" si="109"/>
        <v>2022</v>
      </c>
      <c r="I901" s="1497">
        <f t="shared" si="110"/>
        <v>40</v>
      </c>
      <c r="J901" s="21" cm="1">
        <f t="array" ref="J901">INDEX($E:$E,MATCH($J$10,IF($B:$B=$B901,$I:$I),1))</f>
        <v>47656</v>
      </c>
      <c r="K901" s="1500"/>
      <c r="M901" s="832"/>
    </row>
    <row r="902" spans="2:13">
      <c r="B902" s="21" t="s">
        <v>4726</v>
      </c>
      <c r="C902" s="21" t="s">
        <v>11512</v>
      </c>
      <c r="D902" s="831">
        <v>44838</v>
      </c>
      <c r="E902" s="1498">
        <v>39083</v>
      </c>
      <c r="F902" s="1494">
        <f t="shared" si="107"/>
        <v>10</v>
      </c>
      <c r="G902" s="1494">
        <f t="shared" si="108"/>
        <v>41</v>
      </c>
      <c r="H902" s="1494">
        <f t="shared" si="109"/>
        <v>2022</v>
      </c>
      <c r="I902" s="1497">
        <f t="shared" si="110"/>
        <v>41</v>
      </c>
      <c r="J902" s="21" cm="1">
        <f t="array" ref="J902">INDEX($E:$E,MATCH($J$10,IF($B:$B=$B902,$I:$I),1))</f>
        <v>47656</v>
      </c>
      <c r="K902" s="1500"/>
      <c r="M902" s="832"/>
    </row>
    <row r="903" spans="2:13">
      <c r="B903" s="21" t="s">
        <v>4726</v>
      </c>
      <c r="C903" s="21" t="s">
        <v>11512</v>
      </c>
      <c r="D903" s="831">
        <v>44845</v>
      </c>
      <c r="E903" s="1498">
        <v>39561</v>
      </c>
      <c r="F903" s="1494">
        <f t="shared" si="107"/>
        <v>10</v>
      </c>
      <c r="G903" s="1494">
        <f t="shared" si="108"/>
        <v>42</v>
      </c>
      <c r="H903" s="1494">
        <f t="shared" si="109"/>
        <v>2022</v>
      </c>
      <c r="I903" s="1497">
        <f t="shared" si="110"/>
        <v>42</v>
      </c>
      <c r="J903" s="21" cm="1">
        <f t="array" ref="J903">INDEX($E:$E,MATCH($J$10,IF($B:$B=$B903,$I:$I),1))</f>
        <v>47656</v>
      </c>
      <c r="K903" s="1500"/>
      <c r="M903" s="832"/>
    </row>
    <row r="904" spans="2:13">
      <c r="B904" s="21" t="s">
        <v>4726</v>
      </c>
      <c r="C904" s="21" t="s">
        <v>11512</v>
      </c>
      <c r="D904" s="831">
        <v>44848</v>
      </c>
      <c r="E904" s="1498">
        <v>39854</v>
      </c>
      <c r="F904" s="1494">
        <f t="shared" si="107"/>
        <v>10</v>
      </c>
      <c r="G904" s="1494">
        <f t="shared" si="108"/>
        <v>42</v>
      </c>
      <c r="H904" s="1494">
        <f t="shared" si="109"/>
        <v>2022</v>
      </c>
      <c r="I904" s="1497">
        <f t="shared" si="110"/>
        <v>42</v>
      </c>
      <c r="J904" s="21" cm="1">
        <f t="array" ref="J904">INDEX($E:$E,MATCH($J$10,IF($B:$B=$B904,$I:$I),1))</f>
        <v>47656</v>
      </c>
      <c r="K904" s="1500"/>
      <c r="M904" s="832"/>
    </row>
    <row r="905" spans="2:13">
      <c r="B905" s="21" t="s">
        <v>4726</v>
      </c>
      <c r="C905" s="21" t="s">
        <v>11512</v>
      </c>
      <c r="D905" s="831">
        <v>44859</v>
      </c>
      <c r="E905" s="1498">
        <v>40163</v>
      </c>
      <c r="F905" s="1494">
        <f t="shared" si="107"/>
        <v>10</v>
      </c>
      <c r="G905" s="1494">
        <f t="shared" si="108"/>
        <v>44</v>
      </c>
      <c r="H905" s="1494">
        <f t="shared" si="109"/>
        <v>2022</v>
      </c>
      <c r="I905" s="1497">
        <f t="shared" si="110"/>
        <v>44</v>
      </c>
      <c r="J905" s="21" cm="1">
        <f t="array" ref="J905">INDEX($E:$E,MATCH($J$10,IF($B:$B=$B905,$I:$I),1))</f>
        <v>47656</v>
      </c>
      <c r="K905" s="1500"/>
      <c r="M905" s="832"/>
    </row>
    <row r="906" spans="2:13">
      <c r="B906" s="21" t="s">
        <v>4726</v>
      </c>
      <c r="C906" s="21" t="s">
        <v>11512</v>
      </c>
      <c r="D906" s="831">
        <v>44862</v>
      </c>
      <c r="E906" s="1498">
        <v>40442</v>
      </c>
      <c r="F906" s="1494">
        <f t="shared" si="107"/>
        <v>10</v>
      </c>
      <c r="G906" s="1494">
        <f t="shared" si="108"/>
        <v>44</v>
      </c>
      <c r="H906" s="1494">
        <f t="shared" si="109"/>
        <v>2022</v>
      </c>
      <c r="I906" s="1497">
        <f t="shared" si="110"/>
        <v>44</v>
      </c>
      <c r="J906" s="21" cm="1">
        <f t="array" ref="J906">INDEX($E:$E,MATCH($J$10,IF($B:$B=$B906,$I:$I),1))</f>
        <v>47656</v>
      </c>
      <c r="K906" s="1500"/>
      <c r="M906" s="832"/>
    </row>
    <row r="907" spans="2:13">
      <c r="B907" s="21" t="s">
        <v>4726</v>
      </c>
      <c r="C907" s="21" t="s">
        <v>11512</v>
      </c>
      <c r="D907" s="831">
        <v>44873</v>
      </c>
      <c r="E907" s="1498">
        <v>35621</v>
      </c>
      <c r="F907" s="1494">
        <f t="shared" si="107"/>
        <v>11</v>
      </c>
      <c r="G907" s="1494">
        <f t="shared" si="108"/>
        <v>46</v>
      </c>
      <c r="H907" s="1494">
        <f t="shared" si="109"/>
        <v>2022</v>
      </c>
      <c r="I907" s="1497">
        <f t="shared" si="110"/>
        <v>46</v>
      </c>
      <c r="J907" s="21" cm="1">
        <f t="array" ref="J907">INDEX($E:$E,MATCH($J$10,IF($B:$B=$B907,$I:$I),1))</f>
        <v>47656</v>
      </c>
      <c r="K907" s="1500"/>
      <c r="M907" s="832"/>
    </row>
    <row r="908" spans="2:13">
      <c r="B908" s="21" t="s">
        <v>4726</v>
      </c>
      <c r="C908" s="21" t="s">
        <v>11512</v>
      </c>
      <c r="D908" s="831">
        <v>44880</v>
      </c>
      <c r="E908" s="1498">
        <v>35283</v>
      </c>
      <c r="F908" s="1494">
        <f t="shared" si="107"/>
        <v>11</v>
      </c>
      <c r="G908" s="1494">
        <f t="shared" si="108"/>
        <v>47</v>
      </c>
      <c r="H908" s="1494">
        <f t="shared" si="109"/>
        <v>2022</v>
      </c>
      <c r="I908" s="1497">
        <f t="shared" si="110"/>
        <v>47</v>
      </c>
      <c r="J908" s="21" cm="1">
        <f t="array" ref="J908">INDEX($E:$E,MATCH($J$10,IF($B:$B=$B908,$I:$I),1))</f>
        <v>47656</v>
      </c>
      <c r="K908" s="1500"/>
      <c r="M908" s="832"/>
    </row>
    <row r="909" spans="2:13">
      <c r="B909" s="21" t="s">
        <v>4726</v>
      </c>
      <c r="C909" s="21" t="s">
        <v>11512</v>
      </c>
      <c r="D909" s="831">
        <v>44901</v>
      </c>
      <c r="E909" s="1498">
        <v>34439</v>
      </c>
      <c r="F909" s="1494">
        <f t="shared" si="107"/>
        <v>12</v>
      </c>
      <c r="G909" s="1494">
        <f t="shared" si="108"/>
        <v>50</v>
      </c>
      <c r="H909" s="1494">
        <f t="shared" si="109"/>
        <v>2022</v>
      </c>
      <c r="I909" s="1497">
        <f t="shared" si="110"/>
        <v>50</v>
      </c>
      <c r="J909" s="21" cm="1">
        <f t="array" ref="J909">INDEX($E:$E,MATCH($J$10,IF($B:$B=$B909,$I:$I),1))</f>
        <v>47656</v>
      </c>
      <c r="K909" s="1500"/>
      <c r="M909" s="832"/>
    </row>
    <row r="910" spans="2:13">
      <c r="B910" s="21" t="s">
        <v>4726</v>
      </c>
      <c r="C910" s="21" t="s">
        <v>11512</v>
      </c>
      <c r="D910" s="831">
        <v>44915</v>
      </c>
      <c r="E910" s="1498">
        <v>34792</v>
      </c>
      <c r="F910" s="1494">
        <f t="shared" si="107"/>
        <v>12</v>
      </c>
      <c r="G910" s="1494">
        <f t="shared" si="108"/>
        <v>52</v>
      </c>
      <c r="H910" s="1494">
        <f t="shared" si="109"/>
        <v>2022</v>
      </c>
      <c r="I910" s="1497">
        <f t="shared" si="110"/>
        <v>52</v>
      </c>
      <c r="J910" s="21" cm="1">
        <f t="array" ref="J910">INDEX($E:$E,MATCH($J$10,IF($B:$B=$B910,$I:$I),1))</f>
        <v>47656</v>
      </c>
      <c r="K910" s="1500"/>
      <c r="M910" s="832"/>
    </row>
    <row r="911" spans="2:13">
      <c r="B911" s="21" t="s">
        <v>4726</v>
      </c>
      <c r="C911" s="21" t="s">
        <v>11512</v>
      </c>
      <c r="D911" s="831">
        <v>44922</v>
      </c>
      <c r="E911" s="1498">
        <v>34854</v>
      </c>
      <c r="F911" s="1494">
        <f t="shared" si="107"/>
        <v>12</v>
      </c>
      <c r="G911" s="1494">
        <f t="shared" si="108"/>
        <v>53</v>
      </c>
      <c r="H911" s="1494">
        <f t="shared" si="109"/>
        <v>2022</v>
      </c>
      <c r="I911" s="1497">
        <f t="shared" si="110"/>
        <v>53</v>
      </c>
      <c r="J911" s="21" cm="1">
        <f t="array" ref="J911">INDEX($E:$E,MATCH($J$10,IF($B:$B=$B911,$I:$I),1))</f>
        <v>47656</v>
      </c>
      <c r="K911" s="1500"/>
      <c r="M911" s="832"/>
    </row>
    <row r="912" spans="2:13">
      <c r="B912" s="21" t="s">
        <v>4726</v>
      </c>
      <c r="C912" s="21" t="s">
        <v>11512</v>
      </c>
      <c r="D912" s="831">
        <v>44926</v>
      </c>
      <c r="E912" s="1498">
        <v>38147</v>
      </c>
      <c r="F912" s="1494">
        <f t="shared" si="107"/>
        <v>12</v>
      </c>
      <c r="G912" s="1494">
        <f t="shared" si="108"/>
        <v>53</v>
      </c>
      <c r="H912" s="1494">
        <f t="shared" si="109"/>
        <v>2022</v>
      </c>
      <c r="I912" s="1497">
        <f t="shared" si="110"/>
        <v>53</v>
      </c>
      <c r="J912" s="21" cm="1">
        <f t="array" ref="J912">INDEX($E:$E,MATCH($J$10,IF($B:$B=$B912,$I:$I),1))</f>
        <v>47656</v>
      </c>
      <c r="K912" s="1500"/>
      <c r="M912" s="832"/>
    </row>
    <row r="913" spans="2:13">
      <c r="B913" s="21" t="s">
        <v>4726</v>
      </c>
      <c r="C913" s="21" t="s">
        <v>11512</v>
      </c>
      <c r="D913" s="831">
        <v>45132</v>
      </c>
      <c r="E913" s="1498">
        <v>32313</v>
      </c>
      <c r="F913" s="1494">
        <f t="shared" si="107"/>
        <v>7</v>
      </c>
      <c r="G913" s="1494">
        <f t="shared" si="108"/>
        <v>30</v>
      </c>
      <c r="H913" s="1494">
        <f t="shared" si="109"/>
        <v>2023</v>
      </c>
      <c r="I913" s="1497">
        <f t="shared" si="110"/>
        <v>83</v>
      </c>
      <c r="J913" s="21" cm="1">
        <f t="array" ref="J913">INDEX($E:$E,MATCH($J$10,IF($B:$B=$B913,$I:$I),1))</f>
        <v>47656</v>
      </c>
      <c r="K913" s="1500"/>
      <c r="M913" s="832"/>
    </row>
    <row r="914" spans="2:13">
      <c r="B914" s="21" t="s">
        <v>4726</v>
      </c>
      <c r="C914" s="21" t="s">
        <v>11512</v>
      </c>
      <c r="D914" s="831">
        <v>45153</v>
      </c>
      <c r="E914" s="1498">
        <v>32470</v>
      </c>
      <c r="F914" s="1494">
        <f t="shared" si="107"/>
        <v>8</v>
      </c>
      <c r="G914" s="1494">
        <f t="shared" si="108"/>
        <v>33</v>
      </c>
      <c r="H914" s="1494">
        <f t="shared" si="109"/>
        <v>2023</v>
      </c>
      <c r="I914" s="1497">
        <f t="shared" si="110"/>
        <v>86</v>
      </c>
      <c r="J914" s="21" cm="1">
        <f t="array" ref="J914">INDEX($E:$E,MATCH($J$10,IF($B:$B=$B914,$I:$I),1))</f>
        <v>47656</v>
      </c>
      <c r="K914" s="1500"/>
      <c r="M914" s="832"/>
    </row>
    <row r="915" spans="2:13">
      <c r="B915" s="21" t="s">
        <v>4726</v>
      </c>
      <c r="C915" s="21" t="s">
        <v>11512</v>
      </c>
      <c r="D915" s="831">
        <v>45230</v>
      </c>
      <c r="E915" s="1498">
        <v>33033</v>
      </c>
      <c r="F915" s="1494">
        <f t="shared" si="107"/>
        <v>10</v>
      </c>
      <c r="G915" s="1494">
        <f t="shared" si="108"/>
        <v>44</v>
      </c>
      <c r="H915" s="1494">
        <f t="shared" si="109"/>
        <v>2023</v>
      </c>
      <c r="I915" s="1497">
        <f t="shared" si="110"/>
        <v>97</v>
      </c>
      <c r="J915" s="21" cm="1">
        <f t="array" ref="J915">INDEX($E:$E,MATCH($J$10,IF($B:$B=$B915,$I:$I),1))</f>
        <v>47656</v>
      </c>
      <c r="K915" s="1500"/>
      <c r="M915" s="832"/>
    </row>
    <row r="916" spans="2:13">
      <c r="B916" s="21" t="s">
        <v>4726</v>
      </c>
      <c r="C916" s="21" t="s">
        <v>11512</v>
      </c>
      <c r="D916" s="831">
        <v>45265</v>
      </c>
      <c r="E916" s="1498">
        <v>46610</v>
      </c>
      <c r="F916" s="1494">
        <f t="shared" si="107"/>
        <v>12</v>
      </c>
      <c r="G916" s="1494">
        <f t="shared" si="108"/>
        <v>49</v>
      </c>
      <c r="H916" s="1494">
        <f t="shared" si="109"/>
        <v>2023</v>
      </c>
      <c r="I916" s="1497">
        <f t="shared" si="110"/>
        <v>102</v>
      </c>
      <c r="J916" s="21" cm="1">
        <f t="array" ref="J916">INDEX($E:$E,MATCH($J$10,IF($B:$B=$B916,$I:$I),1))</f>
        <v>47656</v>
      </c>
      <c r="K916" s="1500"/>
      <c r="M916" s="832"/>
    </row>
    <row r="917" spans="2:13">
      <c r="B917" s="21" t="s">
        <v>4726</v>
      </c>
      <c r="C917" s="21" t="s">
        <v>11512</v>
      </c>
      <c r="D917" s="831">
        <v>45291</v>
      </c>
      <c r="E917" s="1498">
        <v>43825</v>
      </c>
      <c r="F917" s="1494">
        <f t="shared" si="107"/>
        <v>12</v>
      </c>
      <c r="G917" s="1494">
        <f t="shared" si="108"/>
        <v>53</v>
      </c>
      <c r="H917" s="1494">
        <f t="shared" si="109"/>
        <v>2023</v>
      </c>
      <c r="I917" s="1497">
        <f t="shared" si="110"/>
        <v>106</v>
      </c>
      <c r="J917" s="21" cm="1">
        <f t="array" ref="J917">INDEX($E:$E,MATCH($J$10,IF($B:$B=$B917,$I:$I),1))</f>
        <v>47656</v>
      </c>
      <c r="K917" s="1500"/>
      <c r="M917" s="832"/>
    </row>
    <row r="918" spans="2:13">
      <c r="B918" s="21" t="s">
        <v>4726</v>
      </c>
      <c r="C918" s="21" t="s">
        <v>11512</v>
      </c>
      <c r="D918" s="831">
        <v>45357</v>
      </c>
      <c r="E918" s="1498">
        <v>47615</v>
      </c>
      <c r="F918" s="1494">
        <f t="shared" si="107"/>
        <v>3</v>
      </c>
      <c r="G918" s="1494">
        <f t="shared" si="108"/>
        <v>10</v>
      </c>
      <c r="H918" s="1494">
        <f t="shared" si="109"/>
        <v>2024</v>
      </c>
      <c r="I918" s="1497">
        <f t="shared" si="110"/>
        <v>116</v>
      </c>
      <c r="J918" s="21" cm="1">
        <f t="array" ref="J918">INDEX($E:$E,MATCH($J$10,IF($B:$B=$B918,$I:$I),1))</f>
        <v>47656</v>
      </c>
      <c r="K918" s="1500"/>
      <c r="M918" s="832"/>
    </row>
    <row r="919" spans="2:13">
      <c r="B919" s="21" t="s">
        <v>4726</v>
      </c>
      <c r="C919" s="21" t="s">
        <v>11512</v>
      </c>
      <c r="D919" s="831">
        <v>45400</v>
      </c>
      <c r="E919" s="1498">
        <v>48092</v>
      </c>
      <c r="F919" s="1494">
        <f t="shared" si="107"/>
        <v>4</v>
      </c>
      <c r="G919" s="1494">
        <f t="shared" si="108"/>
        <v>16</v>
      </c>
      <c r="H919" s="1494">
        <f t="shared" si="109"/>
        <v>2024</v>
      </c>
      <c r="I919" s="1497">
        <f t="shared" si="110"/>
        <v>122</v>
      </c>
      <c r="J919" s="21" cm="1">
        <f t="array" ref="J919">INDEX($E:$E,MATCH($J$10,IF($B:$B=$B919,$I:$I),1))</f>
        <v>47656</v>
      </c>
      <c r="K919" s="1500"/>
      <c r="M919" s="832"/>
    </row>
    <row r="920" spans="2:13">
      <c r="B920" s="21" t="s">
        <v>4726</v>
      </c>
      <c r="C920" s="21" t="s">
        <v>11512</v>
      </c>
      <c r="D920" s="831">
        <v>45433</v>
      </c>
      <c r="E920" s="1498">
        <v>48461</v>
      </c>
      <c r="F920" s="1494">
        <f t="shared" si="107"/>
        <v>5</v>
      </c>
      <c r="G920" s="1494">
        <f t="shared" si="108"/>
        <v>21</v>
      </c>
      <c r="H920" s="1494">
        <f t="shared" si="109"/>
        <v>2024</v>
      </c>
      <c r="I920" s="1497">
        <f t="shared" si="110"/>
        <v>127</v>
      </c>
      <c r="J920" s="21" cm="1">
        <f t="array" ref="J920">INDEX($E:$E,MATCH($J$10,IF($B:$B=$B920,$I:$I),1))</f>
        <v>47656</v>
      </c>
      <c r="K920" s="1500"/>
      <c r="M920" s="832"/>
    </row>
    <row r="921" spans="2:13" s="21" customFormat="1">
      <c r="B921" s="108" t="s">
        <v>4726</v>
      </c>
      <c r="C921" s="108" t="s">
        <v>11512</v>
      </c>
      <c r="D921" s="828">
        <v>45492</v>
      </c>
      <c r="E921" s="1499">
        <v>45560</v>
      </c>
      <c r="F921" s="1494">
        <f t="shared" si="107"/>
        <v>7</v>
      </c>
      <c r="G921" s="1494">
        <f t="shared" si="108"/>
        <v>29</v>
      </c>
      <c r="H921" s="1494">
        <f t="shared" si="109"/>
        <v>2024</v>
      </c>
      <c r="I921" s="1497">
        <f t="shared" si="110"/>
        <v>135</v>
      </c>
      <c r="J921" s="21" cm="1">
        <f t="array" ref="J921">INDEX($E:$E,MATCH($J$10,IF($B:$B=$B921,$I:$I),1))</f>
        <v>47656</v>
      </c>
    </row>
    <row r="922" spans="2:13" s="21" customFormat="1">
      <c r="B922" s="108" t="s">
        <v>4726</v>
      </c>
      <c r="C922" s="108" t="s">
        <v>11512</v>
      </c>
      <c r="D922" s="831">
        <v>45539</v>
      </c>
      <c r="E922" s="381">
        <v>46522</v>
      </c>
      <c r="F922" s="1494">
        <f t="shared" si="107"/>
        <v>9</v>
      </c>
      <c r="G922" s="1494">
        <f t="shared" si="108"/>
        <v>36</v>
      </c>
      <c r="H922" s="1494">
        <f t="shared" si="109"/>
        <v>2024</v>
      </c>
      <c r="I922" s="1497">
        <f t="shared" si="110"/>
        <v>142</v>
      </c>
      <c r="J922" s="21" cm="1">
        <f t="array" ref="J922">INDEX($E:$E,MATCH($J$10,IF($B:$B=$B922,$I:$I),1))</f>
        <v>47656</v>
      </c>
    </row>
    <row r="923" spans="2:13" s="21" customFormat="1">
      <c r="B923" s="108" t="s">
        <v>4726</v>
      </c>
      <c r="C923" s="108" t="s">
        <v>11512</v>
      </c>
      <c r="D923" s="1838">
        <v>45607</v>
      </c>
      <c r="E923" s="381">
        <v>47287</v>
      </c>
      <c r="F923" s="1494">
        <f t="shared" ref="F923:F924" si="115">MONTH(D923)</f>
        <v>11</v>
      </c>
      <c r="G923" s="1494">
        <f t="shared" ref="G923:G924" si="116">WEEKNUM(D923)</f>
        <v>46</v>
      </c>
      <c r="H923" s="1494">
        <f t="shared" ref="H923:H924" si="117">YEAR(D923)</f>
        <v>2024</v>
      </c>
      <c r="I923" s="1497">
        <f t="shared" ref="I923:I924" si="118">(H923-2022)*53+G923</f>
        <v>152</v>
      </c>
      <c r="J923" s="21" cm="1">
        <f t="array" ref="J923">INDEX($E:$E,MATCH($J$10,IF($B:$B=$B923,$I:$I),1))</f>
        <v>47656</v>
      </c>
    </row>
    <row r="924" spans="2:13" s="21" customFormat="1">
      <c r="B924" s="108" t="s">
        <v>4726</v>
      </c>
      <c r="C924" s="108" t="s">
        <v>11512</v>
      </c>
      <c r="D924" s="1838">
        <v>45627</v>
      </c>
      <c r="E924" s="381">
        <v>47656</v>
      </c>
      <c r="F924" s="1494">
        <f t="shared" si="115"/>
        <v>12</v>
      </c>
      <c r="G924" s="1494">
        <f t="shared" si="116"/>
        <v>49</v>
      </c>
      <c r="H924" s="1494">
        <f t="shared" si="117"/>
        <v>2024</v>
      </c>
      <c r="I924" s="1497">
        <f t="shared" si="118"/>
        <v>155</v>
      </c>
      <c r="J924" s="21" cm="1">
        <f t="array" ref="J924">INDEX($E:$E,MATCH($J$10,IF($B:$B=$B924,$I:$I),1))</f>
        <v>47656</v>
      </c>
    </row>
    <row r="925" spans="2:13">
      <c r="B925" s="21" t="s">
        <v>4938</v>
      </c>
      <c r="C925" s="21" t="s">
        <v>11513</v>
      </c>
      <c r="D925" s="831">
        <v>44706</v>
      </c>
      <c r="E925" s="1498">
        <v>53913</v>
      </c>
      <c r="F925" s="1494">
        <f t="shared" si="107"/>
        <v>5</v>
      </c>
      <c r="G925" s="1494">
        <f t="shared" si="108"/>
        <v>22</v>
      </c>
      <c r="H925" s="1494">
        <f t="shared" si="109"/>
        <v>2022</v>
      </c>
      <c r="I925" s="1497">
        <f t="shared" si="110"/>
        <v>22</v>
      </c>
      <c r="J925" s="21" cm="1">
        <f t="array" ref="J925">INDEX($E:$E,MATCH($J$10,IF($B:$B=$B925,$I:$I),1))</f>
        <v>47848</v>
      </c>
      <c r="K925" s="1500"/>
      <c r="M925" s="832"/>
    </row>
    <row r="926" spans="2:13">
      <c r="B926" s="21" t="s">
        <v>4938</v>
      </c>
      <c r="C926" s="21" t="s">
        <v>11513</v>
      </c>
      <c r="D926" s="831">
        <v>44726</v>
      </c>
      <c r="E926" s="1498">
        <v>56223</v>
      </c>
      <c r="F926" s="1494">
        <f t="shared" si="107"/>
        <v>6</v>
      </c>
      <c r="G926" s="1494">
        <f t="shared" si="108"/>
        <v>25</v>
      </c>
      <c r="H926" s="1494">
        <f t="shared" si="109"/>
        <v>2022</v>
      </c>
      <c r="I926" s="1497">
        <f t="shared" si="110"/>
        <v>25</v>
      </c>
      <c r="J926" s="21" cm="1">
        <f t="array" ref="J926">INDEX($E:$E,MATCH($J$10,IF($B:$B=$B926,$I:$I),1))</f>
        <v>47848</v>
      </c>
      <c r="K926" s="1500"/>
      <c r="M926" s="832"/>
    </row>
    <row r="927" spans="2:13">
      <c r="B927" s="21" t="s">
        <v>4938</v>
      </c>
      <c r="C927" s="21" t="s">
        <v>11513</v>
      </c>
      <c r="D927" s="831">
        <v>44733</v>
      </c>
      <c r="E927" s="1498">
        <v>57175</v>
      </c>
      <c r="F927" s="1494">
        <f t="shared" si="107"/>
        <v>6</v>
      </c>
      <c r="G927" s="1494">
        <f t="shared" si="108"/>
        <v>26</v>
      </c>
      <c r="H927" s="1494">
        <f t="shared" si="109"/>
        <v>2022</v>
      </c>
      <c r="I927" s="1497">
        <f t="shared" si="110"/>
        <v>26</v>
      </c>
      <c r="J927" s="21" cm="1">
        <f t="array" ref="J927">INDEX($E:$E,MATCH($J$10,IF($B:$B=$B927,$I:$I),1))</f>
        <v>47848</v>
      </c>
      <c r="K927" s="1500"/>
      <c r="M927" s="832"/>
    </row>
    <row r="928" spans="2:13">
      <c r="B928" s="21" t="s">
        <v>4938</v>
      </c>
      <c r="C928" s="21" t="s">
        <v>11513</v>
      </c>
      <c r="D928" s="831">
        <v>44741</v>
      </c>
      <c r="E928" s="1498">
        <v>57979</v>
      </c>
      <c r="F928" s="1494">
        <f t="shared" si="107"/>
        <v>6</v>
      </c>
      <c r="G928" s="1494">
        <f t="shared" si="108"/>
        <v>27</v>
      </c>
      <c r="H928" s="1494">
        <f t="shared" si="109"/>
        <v>2022</v>
      </c>
      <c r="I928" s="1497">
        <f t="shared" si="110"/>
        <v>27</v>
      </c>
      <c r="J928" s="21" cm="1">
        <f t="array" ref="J928">INDEX($E:$E,MATCH($J$10,IF($B:$B=$B928,$I:$I),1))</f>
        <v>47848</v>
      </c>
      <c r="K928" s="1500"/>
      <c r="M928" s="832"/>
    </row>
    <row r="929" spans="2:13">
      <c r="B929" s="21" t="s">
        <v>4938</v>
      </c>
      <c r="C929" s="21" t="s">
        <v>11513</v>
      </c>
      <c r="D929" s="831">
        <v>44747</v>
      </c>
      <c r="E929" s="1498">
        <v>58377</v>
      </c>
      <c r="F929" s="1494">
        <f t="shared" si="107"/>
        <v>7</v>
      </c>
      <c r="G929" s="1494">
        <f t="shared" si="108"/>
        <v>28</v>
      </c>
      <c r="H929" s="1494">
        <f t="shared" si="109"/>
        <v>2022</v>
      </c>
      <c r="I929" s="1497">
        <f t="shared" si="110"/>
        <v>28</v>
      </c>
      <c r="J929" s="21" cm="1">
        <f t="array" ref="J929">INDEX($E:$E,MATCH($J$10,IF($B:$B=$B929,$I:$I),1))</f>
        <v>47848</v>
      </c>
      <c r="K929" s="1500"/>
      <c r="M929" s="832"/>
    </row>
    <row r="930" spans="2:13">
      <c r="B930" s="21" t="s">
        <v>4938</v>
      </c>
      <c r="C930" s="21" t="s">
        <v>11513</v>
      </c>
      <c r="D930" s="831">
        <v>44754</v>
      </c>
      <c r="E930" s="1498">
        <v>58971</v>
      </c>
      <c r="F930" s="1494">
        <f t="shared" si="107"/>
        <v>7</v>
      </c>
      <c r="G930" s="1494">
        <f t="shared" si="108"/>
        <v>29</v>
      </c>
      <c r="H930" s="1494">
        <f t="shared" si="109"/>
        <v>2022</v>
      </c>
      <c r="I930" s="1497">
        <f t="shared" si="110"/>
        <v>29</v>
      </c>
      <c r="J930" s="21" cm="1">
        <f t="array" ref="J930">INDEX($E:$E,MATCH($J$10,IF($B:$B=$B930,$I:$I),1))</f>
        <v>47848</v>
      </c>
      <c r="K930" s="1500"/>
      <c r="M930" s="832"/>
    </row>
    <row r="931" spans="2:13">
      <c r="B931" s="21" t="s">
        <v>4938</v>
      </c>
      <c r="C931" s="21" t="s">
        <v>11513</v>
      </c>
      <c r="D931" s="831">
        <v>44761</v>
      </c>
      <c r="E931" s="1498">
        <v>59472</v>
      </c>
      <c r="F931" s="1494">
        <f t="shared" si="107"/>
        <v>7</v>
      </c>
      <c r="G931" s="1494">
        <f t="shared" si="108"/>
        <v>30</v>
      </c>
      <c r="H931" s="1494">
        <f t="shared" si="109"/>
        <v>2022</v>
      </c>
      <c r="I931" s="1497">
        <f t="shared" si="110"/>
        <v>30</v>
      </c>
      <c r="J931" s="21" cm="1">
        <f t="array" ref="J931">INDEX($E:$E,MATCH($J$10,IF($B:$B=$B931,$I:$I),1))</f>
        <v>47848</v>
      </c>
      <c r="K931" s="1500"/>
      <c r="M931" s="832"/>
    </row>
    <row r="932" spans="2:13">
      <c r="B932" s="21" t="s">
        <v>4938</v>
      </c>
      <c r="C932" s="21" t="s">
        <v>11513</v>
      </c>
      <c r="D932" s="831">
        <v>44768</v>
      </c>
      <c r="E932" s="1498">
        <v>60010</v>
      </c>
      <c r="F932" s="1494">
        <f t="shared" si="107"/>
        <v>7</v>
      </c>
      <c r="G932" s="1494">
        <f t="shared" si="108"/>
        <v>31</v>
      </c>
      <c r="H932" s="1494">
        <f t="shared" si="109"/>
        <v>2022</v>
      </c>
      <c r="I932" s="1497">
        <f t="shared" si="110"/>
        <v>31</v>
      </c>
      <c r="J932" s="21" cm="1">
        <f t="array" ref="J932">INDEX($E:$E,MATCH($J$10,IF($B:$B=$B932,$I:$I),1))</f>
        <v>47848</v>
      </c>
      <c r="K932" s="1500"/>
      <c r="M932" s="832"/>
    </row>
    <row r="933" spans="2:13">
      <c r="B933" s="21" t="s">
        <v>4938</v>
      </c>
      <c r="C933" s="21" t="s">
        <v>11513</v>
      </c>
      <c r="D933" s="831">
        <v>44775</v>
      </c>
      <c r="E933" s="1498">
        <v>60755</v>
      </c>
      <c r="F933" s="1494">
        <f t="shared" si="107"/>
        <v>8</v>
      </c>
      <c r="G933" s="1494">
        <f t="shared" si="108"/>
        <v>32</v>
      </c>
      <c r="H933" s="1494">
        <f t="shared" si="109"/>
        <v>2022</v>
      </c>
      <c r="I933" s="1497">
        <f t="shared" si="110"/>
        <v>32</v>
      </c>
      <c r="J933" s="21" cm="1">
        <f t="array" ref="J933">INDEX($E:$E,MATCH($J$10,IF($B:$B=$B933,$I:$I),1))</f>
        <v>47848</v>
      </c>
      <c r="K933" s="1500"/>
      <c r="M933" s="832"/>
    </row>
    <row r="934" spans="2:13">
      <c r="B934" s="21" t="s">
        <v>4938</v>
      </c>
      <c r="C934" s="21" t="s">
        <v>11513</v>
      </c>
      <c r="D934" s="831">
        <v>44782</v>
      </c>
      <c r="E934" s="1498">
        <v>61847</v>
      </c>
      <c r="F934" s="1494">
        <f t="shared" si="107"/>
        <v>8</v>
      </c>
      <c r="G934" s="1494">
        <f t="shared" si="108"/>
        <v>33</v>
      </c>
      <c r="H934" s="1494">
        <f t="shared" si="109"/>
        <v>2022</v>
      </c>
      <c r="I934" s="1497">
        <f t="shared" si="110"/>
        <v>33</v>
      </c>
      <c r="J934" s="21" cm="1">
        <f t="array" ref="J934">INDEX($E:$E,MATCH($J$10,IF($B:$B=$B934,$I:$I),1))</f>
        <v>47848</v>
      </c>
      <c r="K934" s="1500"/>
      <c r="M934" s="832"/>
    </row>
    <row r="935" spans="2:13">
      <c r="B935" s="21" t="s">
        <v>4938</v>
      </c>
      <c r="C935" s="21" t="s">
        <v>11513</v>
      </c>
      <c r="D935" s="831">
        <v>44789</v>
      </c>
      <c r="E935" s="1498">
        <v>62444</v>
      </c>
      <c r="F935" s="1494">
        <f t="shared" si="107"/>
        <v>8</v>
      </c>
      <c r="G935" s="1494">
        <f t="shared" si="108"/>
        <v>34</v>
      </c>
      <c r="H935" s="1494">
        <f t="shared" si="109"/>
        <v>2022</v>
      </c>
      <c r="I935" s="1497">
        <f t="shared" si="110"/>
        <v>34</v>
      </c>
      <c r="J935" s="21" cm="1">
        <f t="array" ref="J935">INDEX($E:$E,MATCH($J$10,IF($B:$B=$B935,$I:$I),1))</f>
        <v>47848</v>
      </c>
      <c r="K935" s="1500"/>
      <c r="M935" s="832"/>
    </row>
    <row r="936" spans="2:13">
      <c r="B936" s="21" t="s">
        <v>4938</v>
      </c>
      <c r="C936" s="21" t="s">
        <v>11513</v>
      </c>
      <c r="D936" s="831">
        <v>44796</v>
      </c>
      <c r="E936" s="1498">
        <v>63279</v>
      </c>
      <c r="F936" s="1494">
        <f t="shared" si="107"/>
        <v>8</v>
      </c>
      <c r="G936" s="1494">
        <f t="shared" si="108"/>
        <v>35</v>
      </c>
      <c r="H936" s="1494">
        <f t="shared" si="109"/>
        <v>2022</v>
      </c>
      <c r="I936" s="1497">
        <f t="shared" si="110"/>
        <v>35</v>
      </c>
      <c r="J936" s="21" cm="1">
        <f t="array" ref="J936">INDEX($E:$E,MATCH($J$10,IF($B:$B=$B936,$I:$I),1))</f>
        <v>47848</v>
      </c>
      <c r="K936" s="1500"/>
      <c r="M936" s="832"/>
    </row>
    <row r="937" spans="2:13">
      <c r="B937" s="21" t="s">
        <v>4938</v>
      </c>
      <c r="C937" s="21" t="s">
        <v>11513</v>
      </c>
      <c r="D937" s="831">
        <v>44810</v>
      </c>
      <c r="E937" s="1498">
        <v>64769</v>
      </c>
      <c r="F937" s="1494">
        <f t="shared" si="107"/>
        <v>9</v>
      </c>
      <c r="G937" s="1494">
        <f t="shared" si="108"/>
        <v>37</v>
      </c>
      <c r="H937" s="1494">
        <f t="shared" si="109"/>
        <v>2022</v>
      </c>
      <c r="I937" s="1497">
        <f t="shared" si="110"/>
        <v>37</v>
      </c>
      <c r="J937" s="21" cm="1">
        <f t="array" ref="J937">INDEX($E:$E,MATCH($J$10,IF($B:$B=$B937,$I:$I),1))</f>
        <v>47848</v>
      </c>
      <c r="K937" s="1500"/>
      <c r="M937" s="832"/>
    </row>
    <row r="938" spans="2:13">
      <c r="B938" s="21" t="s">
        <v>4938</v>
      </c>
      <c r="C938" s="21" t="s">
        <v>11513</v>
      </c>
      <c r="D938" s="831">
        <v>44817</v>
      </c>
      <c r="E938" s="1498">
        <v>64950</v>
      </c>
      <c r="F938" s="1494">
        <f t="shared" si="107"/>
        <v>9</v>
      </c>
      <c r="G938" s="1494">
        <f t="shared" si="108"/>
        <v>38</v>
      </c>
      <c r="H938" s="1494">
        <f t="shared" si="109"/>
        <v>2022</v>
      </c>
      <c r="I938" s="1497">
        <f t="shared" si="110"/>
        <v>38</v>
      </c>
      <c r="J938" s="21" cm="1">
        <f t="array" ref="J938">INDEX($E:$E,MATCH($J$10,IF($B:$B=$B938,$I:$I),1))</f>
        <v>47848</v>
      </c>
      <c r="K938" s="1500"/>
      <c r="M938" s="832"/>
    </row>
    <row r="939" spans="2:13">
      <c r="B939" s="21" t="s">
        <v>4938</v>
      </c>
      <c r="C939" s="21" t="s">
        <v>11513</v>
      </c>
      <c r="D939" s="831">
        <v>44826</v>
      </c>
      <c r="E939" s="1498">
        <v>65544</v>
      </c>
      <c r="F939" s="1494">
        <f t="shared" si="107"/>
        <v>9</v>
      </c>
      <c r="G939" s="1494">
        <f t="shared" si="108"/>
        <v>39</v>
      </c>
      <c r="H939" s="1494">
        <f t="shared" si="109"/>
        <v>2022</v>
      </c>
      <c r="I939" s="1497">
        <f t="shared" si="110"/>
        <v>39</v>
      </c>
      <c r="J939" s="21" cm="1">
        <f t="array" ref="J939">INDEX($E:$E,MATCH($J$10,IF($B:$B=$B939,$I:$I),1))</f>
        <v>47848</v>
      </c>
      <c r="K939" s="1500"/>
      <c r="M939" s="832"/>
    </row>
    <row r="940" spans="2:13">
      <c r="B940" s="21" t="s">
        <v>4938</v>
      </c>
      <c r="C940" s="21" t="s">
        <v>11513</v>
      </c>
      <c r="D940" s="831">
        <v>44831</v>
      </c>
      <c r="E940" s="1498">
        <v>66368</v>
      </c>
      <c r="F940" s="1494">
        <f t="shared" si="107"/>
        <v>9</v>
      </c>
      <c r="G940" s="1494">
        <f t="shared" si="108"/>
        <v>40</v>
      </c>
      <c r="H940" s="1494">
        <f t="shared" si="109"/>
        <v>2022</v>
      </c>
      <c r="I940" s="1497">
        <f t="shared" si="110"/>
        <v>40</v>
      </c>
      <c r="J940" s="21" cm="1">
        <f t="array" ref="J940">INDEX($E:$E,MATCH($J$10,IF($B:$B=$B940,$I:$I),1))</f>
        <v>47848</v>
      </c>
      <c r="K940" s="1500"/>
      <c r="M940" s="832"/>
    </row>
    <row r="941" spans="2:13">
      <c r="B941" s="21" t="s">
        <v>4938</v>
      </c>
      <c r="C941" s="21" t="s">
        <v>11513</v>
      </c>
      <c r="D941" s="831">
        <v>44838</v>
      </c>
      <c r="E941" s="1498">
        <v>67048</v>
      </c>
      <c r="F941" s="1494">
        <f t="shared" si="107"/>
        <v>10</v>
      </c>
      <c r="G941" s="1494">
        <f t="shared" si="108"/>
        <v>41</v>
      </c>
      <c r="H941" s="1494">
        <f t="shared" si="109"/>
        <v>2022</v>
      </c>
      <c r="I941" s="1497">
        <f t="shared" si="110"/>
        <v>41</v>
      </c>
      <c r="J941" s="21" cm="1">
        <f t="array" ref="J941">INDEX($E:$E,MATCH($J$10,IF($B:$B=$B941,$I:$I),1))</f>
        <v>47848</v>
      </c>
      <c r="K941" s="1500"/>
      <c r="M941" s="832"/>
    </row>
    <row r="942" spans="2:13">
      <c r="B942" s="21" t="s">
        <v>4938</v>
      </c>
      <c r="C942" s="21" t="s">
        <v>11513</v>
      </c>
      <c r="D942" s="831">
        <v>44845</v>
      </c>
      <c r="E942" s="1498">
        <v>67793</v>
      </c>
      <c r="F942" s="1494">
        <f t="shared" si="107"/>
        <v>10</v>
      </c>
      <c r="G942" s="1494">
        <f t="shared" si="108"/>
        <v>42</v>
      </c>
      <c r="H942" s="1494">
        <f t="shared" si="109"/>
        <v>2022</v>
      </c>
      <c r="I942" s="1497">
        <f t="shared" si="110"/>
        <v>42</v>
      </c>
      <c r="J942" s="21" cm="1">
        <f t="array" ref="J942">INDEX($E:$E,MATCH($J$10,IF($B:$B=$B942,$I:$I),1))</f>
        <v>47848</v>
      </c>
      <c r="K942" s="1500"/>
      <c r="M942" s="832"/>
    </row>
    <row r="943" spans="2:13">
      <c r="B943" s="21" t="s">
        <v>4938</v>
      </c>
      <c r="C943" s="21" t="s">
        <v>11513</v>
      </c>
      <c r="D943" s="831">
        <v>44852</v>
      </c>
      <c r="E943" s="1498">
        <v>68396</v>
      </c>
      <c r="F943" s="1494">
        <f t="shared" ref="F943:F1008" si="119">MONTH(D943)</f>
        <v>10</v>
      </c>
      <c r="G943" s="1494">
        <f t="shared" ref="G943:G1008" si="120">WEEKNUM(D943)</f>
        <v>43</v>
      </c>
      <c r="H943" s="1494">
        <f t="shared" ref="H943:H1008" si="121">YEAR(D943)</f>
        <v>2022</v>
      </c>
      <c r="I943" s="1497">
        <f t="shared" ref="I943:I1008" si="122">(H943-2022)*53+G943</f>
        <v>43</v>
      </c>
      <c r="J943" s="21" cm="1">
        <f t="array" ref="J943">INDEX($E:$E,MATCH($J$10,IF($B:$B=$B943,$I:$I),1))</f>
        <v>47848</v>
      </c>
      <c r="K943" s="1500"/>
      <c r="M943" s="832"/>
    </row>
    <row r="944" spans="2:13">
      <c r="B944" s="21" t="s">
        <v>4938</v>
      </c>
      <c r="C944" s="21" t="s">
        <v>11513</v>
      </c>
      <c r="D944" s="831">
        <v>44859</v>
      </c>
      <c r="E944" s="1498">
        <v>68925</v>
      </c>
      <c r="F944" s="1494">
        <f t="shared" si="119"/>
        <v>10</v>
      </c>
      <c r="G944" s="1494">
        <f t="shared" si="120"/>
        <v>44</v>
      </c>
      <c r="H944" s="1494">
        <f t="shared" si="121"/>
        <v>2022</v>
      </c>
      <c r="I944" s="1497">
        <f t="shared" si="122"/>
        <v>44</v>
      </c>
      <c r="J944" s="21" cm="1">
        <f t="array" ref="J944">INDEX($E:$E,MATCH($J$10,IF($B:$B=$B944,$I:$I),1))</f>
        <v>47848</v>
      </c>
      <c r="K944" s="1500"/>
      <c r="M944" s="832"/>
    </row>
    <row r="945" spans="2:13">
      <c r="B945" s="21" t="s">
        <v>4938</v>
      </c>
      <c r="C945" s="21" t="s">
        <v>11513</v>
      </c>
      <c r="D945" s="831">
        <v>44861</v>
      </c>
      <c r="E945" s="1498">
        <v>69317</v>
      </c>
      <c r="F945" s="1494">
        <f t="shared" si="119"/>
        <v>10</v>
      </c>
      <c r="G945" s="1494">
        <f t="shared" si="120"/>
        <v>44</v>
      </c>
      <c r="H945" s="1494">
        <f t="shared" si="121"/>
        <v>2022</v>
      </c>
      <c r="I945" s="1497">
        <f t="shared" si="122"/>
        <v>44</v>
      </c>
      <c r="J945" s="21" cm="1">
        <f t="array" ref="J945">INDEX($E:$E,MATCH($J$10,IF($B:$B=$B945,$I:$I),1))</f>
        <v>47848</v>
      </c>
      <c r="K945" s="1500"/>
      <c r="M945" s="832"/>
    </row>
    <row r="946" spans="2:13">
      <c r="B946" s="21" t="s">
        <v>4938</v>
      </c>
      <c r="C946" s="21" t="s">
        <v>11513</v>
      </c>
      <c r="D946" s="831">
        <v>44873</v>
      </c>
      <c r="E946" s="1498">
        <v>69522</v>
      </c>
      <c r="F946" s="1494">
        <f t="shared" si="119"/>
        <v>11</v>
      </c>
      <c r="G946" s="1494">
        <f t="shared" si="120"/>
        <v>46</v>
      </c>
      <c r="H946" s="1494">
        <f t="shared" si="121"/>
        <v>2022</v>
      </c>
      <c r="I946" s="1497">
        <f t="shared" si="122"/>
        <v>46</v>
      </c>
      <c r="J946" s="21" cm="1">
        <f t="array" ref="J946">INDEX($E:$E,MATCH($J$10,IF($B:$B=$B946,$I:$I),1))</f>
        <v>47848</v>
      </c>
      <c r="K946" s="1500"/>
      <c r="M946" s="832"/>
    </row>
    <row r="947" spans="2:13">
      <c r="B947" s="21" t="s">
        <v>4938</v>
      </c>
      <c r="C947" s="21" t="s">
        <v>11513</v>
      </c>
      <c r="D947" s="831">
        <v>44880</v>
      </c>
      <c r="E947" s="1498">
        <v>70244</v>
      </c>
      <c r="F947" s="1494">
        <f t="shared" si="119"/>
        <v>11</v>
      </c>
      <c r="G947" s="1494">
        <f t="shared" si="120"/>
        <v>47</v>
      </c>
      <c r="H947" s="1494">
        <f t="shared" si="121"/>
        <v>2022</v>
      </c>
      <c r="I947" s="1497">
        <f t="shared" si="122"/>
        <v>47</v>
      </c>
      <c r="J947" s="21" cm="1">
        <f t="array" ref="J947">INDEX($E:$E,MATCH($J$10,IF($B:$B=$B947,$I:$I),1))</f>
        <v>47848</v>
      </c>
      <c r="K947" s="1500"/>
      <c r="M947" s="832"/>
    </row>
    <row r="948" spans="2:13">
      <c r="B948" s="21" t="s">
        <v>4938</v>
      </c>
      <c r="C948" s="21" t="s">
        <v>11513</v>
      </c>
      <c r="D948" s="831">
        <v>44887</v>
      </c>
      <c r="E948" s="1498">
        <v>70667</v>
      </c>
      <c r="F948" s="1494">
        <f t="shared" si="119"/>
        <v>11</v>
      </c>
      <c r="G948" s="1494">
        <f t="shared" si="120"/>
        <v>48</v>
      </c>
      <c r="H948" s="1494">
        <f t="shared" si="121"/>
        <v>2022</v>
      </c>
      <c r="I948" s="1497">
        <f t="shared" si="122"/>
        <v>48</v>
      </c>
      <c r="J948" s="21" cm="1">
        <f t="array" ref="J948">INDEX($E:$E,MATCH($J$10,IF($B:$B=$B948,$I:$I),1))</f>
        <v>47848</v>
      </c>
      <c r="K948" s="1500"/>
      <c r="M948" s="832"/>
    </row>
    <row r="949" spans="2:13">
      <c r="B949" s="21" t="s">
        <v>4938</v>
      </c>
      <c r="C949" s="21" t="s">
        <v>11513</v>
      </c>
      <c r="D949" s="831">
        <v>44901</v>
      </c>
      <c r="E949" s="1498">
        <v>71367</v>
      </c>
      <c r="F949" s="1494">
        <f t="shared" si="119"/>
        <v>12</v>
      </c>
      <c r="G949" s="1494">
        <f t="shared" si="120"/>
        <v>50</v>
      </c>
      <c r="H949" s="1494">
        <f t="shared" si="121"/>
        <v>2022</v>
      </c>
      <c r="I949" s="1497">
        <f t="shared" si="122"/>
        <v>50</v>
      </c>
      <c r="J949" s="21" cm="1">
        <f t="array" ref="J949">INDEX($E:$E,MATCH($J$10,IF($B:$B=$B949,$I:$I),1))</f>
        <v>47848</v>
      </c>
      <c r="K949" s="1500"/>
      <c r="M949" s="832"/>
    </row>
    <row r="950" spans="2:13">
      <c r="B950" s="21" t="s">
        <v>4938</v>
      </c>
      <c r="C950" s="21" t="s">
        <v>11513</v>
      </c>
      <c r="D950" s="831">
        <v>44915</v>
      </c>
      <c r="E950" s="1498">
        <v>72051</v>
      </c>
      <c r="F950" s="1494">
        <f t="shared" si="119"/>
        <v>12</v>
      </c>
      <c r="G950" s="1494">
        <f t="shared" si="120"/>
        <v>52</v>
      </c>
      <c r="H950" s="1494">
        <f t="shared" si="121"/>
        <v>2022</v>
      </c>
      <c r="I950" s="1497">
        <f t="shared" si="122"/>
        <v>52</v>
      </c>
      <c r="J950" s="21" cm="1">
        <f t="array" ref="J950">INDEX($E:$E,MATCH($J$10,IF($B:$B=$B950,$I:$I),1))</f>
        <v>47848</v>
      </c>
      <c r="K950" s="1500"/>
      <c r="M950" s="832"/>
    </row>
    <row r="951" spans="2:13">
      <c r="B951" s="21" t="s">
        <v>4938</v>
      </c>
      <c r="C951" s="21" t="s">
        <v>11513</v>
      </c>
      <c r="D951" s="831">
        <v>44922</v>
      </c>
      <c r="E951" s="1498">
        <v>72302</v>
      </c>
      <c r="F951" s="1494">
        <f t="shared" si="119"/>
        <v>12</v>
      </c>
      <c r="G951" s="1494">
        <f t="shared" si="120"/>
        <v>53</v>
      </c>
      <c r="H951" s="1494">
        <f t="shared" si="121"/>
        <v>2022</v>
      </c>
      <c r="I951" s="1497">
        <f t="shared" si="122"/>
        <v>53</v>
      </c>
      <c r="J951" s="21" cm="1">
        <f t="array" ref="J951">INDEX($E:$E,MATCH($J$10,IF($B:$B=$B951,$I:$I),1))</f>
        <v>47848</v>
      </c>
      <c r="K951" s="1500"/>
      <c r="M951" s="832"/>
    </row>
    <row r="952" spans="2:13">
      <c r="B952" s="21" t="s">
        <v>4938</v>
      </c>
      <c r="C952" s="21" t="s">
        <v>11513</v>
      </c>
      <c r="D952" s="831">
        <v>44928</v>
      </c>
      <c r="E952" s="1498">
        <v>72480</v>
      </c>
      <c r="F952" s="1494">
        <f t="shared" si="119"/>
        <v>1</v>
      </c>
      <c r="G952" s="1494">
        <f t="shared" si="120"/>
        <v>1</v>
      </c>
      <c r="H952" s="1494">
        <f t="shared" si="121"/>
        <v>2023</v>
      </c>
      <c r="I952" s="1497">
        <f t="shared" si="122"/>
        <v>54</v>
      </c>
      <c r="J952" s="21" cm="1">
        <f t="array" ref="J952">INDEX($E:$E,MATCH($J$10,IF($B:$B=$B952,$I:$I),1))</f>
        <v>47848</v>
      </c>
      <c r="K952" s="1500"/>
      <c r="M952" s="832"/>
    </row>
    <row r="953" spans="2:13">
      <c r="B953" s="21" t="s">
        <v>4938</v>
      </c>
      <c r="C953" s="21" t="s">
        <v>11513</v>
      </c>
      <c r="D953" s="831">
        <v>44935</v>
      </c>
      <c r="E953" s="1498">
        <v>72773</v>
      </c>
      <c r="F953" s="1494">
        <f t="shared" si="119"/>
        <v>1</v>
      </c>
      <c r="G953" s="1494">
        <f t="shared" si="120"/>
        <v>2</v>
      </c>
      <c r="H953" s="1494">
        <f t="shared" si="121"/>
        <v>2023</v>
      </c>
      <c r="I953" s="1497">
        <f t="shared" si="122"/>
        <v>55</v>
      </c>
      <c r="J953" s="21" cm="1">
        <f t="array" ref="J953">INDEX($E:$E,MATCH($J$10,IF($B:$B=$B953,$I:$I),1))</f>
        <v>47848</v>
      </c>
      <c r="K953" s="1500"/>
      <c r="M953" s="832"/>
    </row>
    <row r="954" spans="2:13">
      <c r="B954" s="21" t="s">
        <v>4938</v>
      </c>
      <c r="C954" s="21" t="s">
        <v>11513</v>
      </c>
      <c r="D954" s="831">
        <v>44942</v>
      </c>
      <c r="E954" s="1498">
        <v>73040</v>
      </c>
      <c r="F954" s="1494">
        <f t="shared" si="119"/>
        <v>1</v>
      </c>
      <c r="G954" s="1494">
        <f t="shared" si="120"/>
        <v>3</v>
      </c>
      <c r="H954" s="1494">
        <f t="shared" si="121"/>
        <v>2023</v>
      </c>
      <c r="I954" s="1497">
        <f t="shared" si="122"/>
        <v>56</v>
      </c>
      <c r="J954" s="21" cm="1">
        <f t="array" ref="J954">INDEX($E:$E,MATCH($J$10,IF($B:$B=$B954,$I:$I),1))</f>
        <v>47848</v>
      </c>
      <c r="K954" s="1500"/>
      <c r="M954" s="832"/>
    </row>
    <row r="955" spans="2:13">
      <c r="B955" s="21" t="s">
        <v>4938</v>
      </c>
      <c r="C955" s="21" t="s">
        <v>11513</v>
      </c>
      <c r="D955" s="831">
        <v>44950</v>
      </c>
      <c r="E955" s="1498">
        <v>73292</v>
      </c>
      <c r="F955" s="1494">
        <f t="shared" si="119"/>
        <v>1</v>
      </c>
      <c r="G955" s="1494">
        <f t="shared" si="120"/>
        <v>4</v>
      </c>
      <c r="H955" s="1494">
        <f t="shared" si="121"/>
        <v>2023</v>
      </c>
      <c r="I955" s="1497">
        <f t="shared" si="122"/>
        <v>57</v>
      </c>
      <c r="J955" s="21" cm="1">
        <f t="array" ref="J955">INDEX($E:$E,MATCH($J$10,IF($B:$B=$B955,$I:$I),1))</f>
        <v>47848</v>
      </c>
      <c r="K955" s="1500"/>
      <c r="M955" s="832"/>
    </row>
    <row r="956" spans="2:13">
      <c r="B956" s="21" t="s">
        <v>4938</v>
      </c>
      <c r="C956" s="21" t="s">
        <v>11513</v>
      </c>
      <c r="D956" s="831">
        <v>44956</v>
      </c>
      <c r="E956" s="1498">
        <v>73606</v>
      </c>
      <c r="F956" s="1494">
        <f t="shared" si="119"/>
        <v>1</v>
      </c>
      <c r="G956" s="1494">
        <f t="shared" si="120"/>
        <v>5</v>
      </c>
      <c r="H956" s="1494">
        <f t="shared" si="121"/>
        <v>2023</v>
      </c>
      <c r="I956" s="1497">
        <f t="shared" si="122"/>
        <v>58</v>
      </c>
      <c r="J956" s="21" cm="1">
        <f t="array" ref="J956">INDEX($E:$E,MATCH($J$10,IF($B:$B=$B956,$I:$I),1))</f>
        <v>47848</v>
      </c>
      <c r="K956" s="1500"/>
      <c r="M956" s="832"/>
    </row>
    <row r="957" spans="2:13">
      <c r="B957" s="21" t="s">
        <v>4938</v>
      </c>
      <c r="C957" s="21" t="s">
        <v>11513</v>
      </c>
      <c r="D957" s="831">
        <v>44970</v>
      </c>
      <c r="E957" s="1498">
        <v>74611</v>
      </c>
      <c r="F957" s="1494">
        <f t="shared" si="119"/>
        <v>2</v>
      </c>
      <c r="G957" s="1494">
        <f t="shared" si="120"/>
        <v>7</v>
      </c>
      <c r="H957" s="1494">
        <f t="shared" si="121"/>
        <v>2023</v>
      </c>
      <c r="I957" s="1497">
        <f t="shared" si="122"/>
        <v>60</v>
      </c>
      <c r="J957" s="21" cm="1">
        <f t="array" ref="J957">INDEX($E:$E,MATCH($J$10,IF($B:$B=$B957,$I:$I),1))</f>
        <v>47848</v>
      </c>
      <c r="K957" s="1500"/>
      <c r="M957" s="832"/>
    </row>
    <row r="958" spans="2:13">
      <c r="B958" s="21" t="s">
        <v>4938</v>
      </c>
      <c r="C958" s="21" t="s">
        <v>11513</v>
      </c>
      <c r="D958" s="831">
        <v>44984</v>
      </c>
      <c r="E958" s="1498">
        <v>75197</v>
      </c>
      <c r="F958" s="1494">
        <f t="shared" si="119"/>
        <v>2</v>
      </c>
      <c r="G958" s="1494">
        <f t="shared" si="120"/>
        <v>9</v>
      </c>
      <c r="H958" s="1494">
        <f t="shared" si="121"/>
        <v>2023</v>
      </c>
      <c r="I958" s="1497">
        <f t="shared" si="122"/>
        <v>62</v>
      </c>
      <c r="J958" s="21" cm="1">
        <f t="array" ref="J958">INDEX($E:$E,MATCH($J$10,IF($B:$B=$B958,$I:$I),1))</f>
        <v>47848</v>
      </c>
      <c r="K958" s="1500"/>
      <c r="M958" s="832"/>
    </row>
    <row r="959" spans="2:13">
      <c r="B959" s="21" t="s">
        <v>4938</v>
      </c>
      <c r="C959" s="21" t="s">
        <v>11513</v>
      </c>
      <c r="D959" s="831">
        <v>45002</v>
      </c>
      <c r="E959" s="1498">
        <v>75954</v>
      </c>
      <c r="F959" s="1494">
        <f t="shared" si="119"/>
        <v>3</v>
      </c>
      <c r="G959" s="1494">
        <f t="shared" si="120"/>
        <v>11</v>
      </c>
      <c r="H959" s="1494">
        <f t="shared" si="121"/>
        <v>2023</v>
      </c>
      <c r="I959" s="1497">
        <f t="shared" si="122"/>
        <v>64</v>
      </c>
      <c r="J959" s="21" cm="1">
        <f t="array" ref="J959">INDEX($E:$E,MATCH($J$10,IF($B:$B=$B959,$I:$I),1))</f>
        <v>47848</v>
      </c>
      <c r="K959" s="1500"/>
      <c r="M959" s="832"/>
    </row>
    <row r="960" spans="2:13">
      <c r="B960" s="21" t="s">
        <v>4938</v>
      </c>
      <c r="C960" s="21" t="s">
        <v>11513</v>
      </c>
      <c r="D960" s="831">
        <v>45012</v>
      </c>
      <c r="E960" s="1498">
        <v>76155</v>
      </c>
      <c r="F960" s="1494">
        <f t="shared" si="119"/>
        <v>3</v>
      </c>
      <c r="G960" s="1494">
        <f t="shared" si="120"/>
        <v>13</v>
      </c>
      <c r="H960" s="1494">
        <f t="shared" si="121"/>
        <v>2023</v>
      </c>
      <c r="I960" s="1497">
        <f t="shared" si="122"/>
        <v>66</v>
      </c>
      <c r="J960" s="21" cm="1">
        <f t="array" ref="J960">INDEX($E:$E,MATCH($J$10,IF($B:$B=$B960,$I:$I),1))</f>
        <v>47848</v>
      </c>
      <c r="K960" s="1500"/>
      <c r="M960" s="832"/>
    </row>
    <row r="961" spans="2:13">
      <c r="B961" s="21" t="s">
        <v>4938</v>
      </c>
      <c r="C961" s="21" t="s">
        <v>11513</v>
      </c>
      <c r="D961" s="831">
        <v>45016</v>
      </c>
      <c r="E961" s="1498">
        <v>76309</v>
      </c>
      <c r="F961" s="1494">
        <f t="shared" si="119"/>
        <v>3</v>
      </c>
      <c r="G961" s="1494">
        <f t="shared" si="120"/>
        <v>13</v>
      </c>
      <c r="H961" s="1494">
        <f t="shared" si="121"/>
        <v>2023</v>
      </c>
      <c r="I961" s="1497">
        <f t="shared" si="122"/>
        <v>66</v>
      </c>
      <c r="J961" s="21" cm="1">
        <f t="array" ref="J961">INDEX($E:$E,MATCH($J$10,IF($B:$B=$B961,$I:$I),1))</f>
        <v>47848</v>
      </c>
      <c r="K961" s="1500"/>
      <c r="M961" s="832"/>
    </row>
    <row r="962" spans="2:13">
      <c r="B962" s="21" t="s">
        <v>4938</v>
      </c>
      <c r="C962" s="21" t="s">
        <v>11513</v>
      </c>
      <c r="D962" s="831">
        <v>45027</v>
      </c>
      <c r="E962" s="1498">
        <v>76540</v>
      </c>
      <c r="F962" s="1494">
        <f t="shared" si="119"/>
        <v>4</v>
      </c>
      <c r="G962" s="1494">
        <f t="shared" si="120"/>
        <v>15</v>
      </c>
      <c r="H962" s="1494">
        <f t="shared" si="121"/>
        <v>2023</v>
      </c>
      <c r="I962" s="1497">
        <f t="shared" si="122"/>
        <v>68</v>
      </c>
      <c r="J962" s="21" cm="1">
        <f t="array" ref="J962">INDEX($E:$E,MATCH($J$10,IF($B:$B=$B962,$I:$I),1))</f>
        <v>47848</v>
      </c>
      <c r="K962" s="1500"/>
      <c r="M962" s="832"/>
    </row>
    <row r="963" spans="2:13">
      <c r="B963" s="21" t="s">
        <v>4938</v>
      </c>
      <c r="C963" s="21" t="s">
        <v>11513</v>
      </c>
      <c r="D963" s="831">
        <v>45058</v>
      </c>
      <c r="E963" s="1498">
        <v>77444</v>
      </c>
      <c r="F963" s="1494">
        <f t="shared" si="119"/>
        <v>5</v>
      </c>
      <c r="G963" s="1494">
        <f t="shared" si="120"/>
        <v>19</v>
      </c>
      <c r="H963" s="1494">
        <f t="shared" si="121"/>
        <v>2023</v>
      </c>
      <c r="I963" s="1497">
        <f t="shared" si="122"/>
        <v>72</v>
      </c>
      <c r="J963" s="21" cm="1">
        <f t="array" ref="J963">INDEX($E:$E,MATCH($J$10,IF($B:$B=$B963,$I:$I),1))</f>
        <v>47848</v>
      </c>
      <c r="K963" s="1500"/>
      <c r="M963" s="832"/>
    </row>
    <row r="964" spans="2:13">
      <c r="B964" s="21" t="s">
        <v>4938</v>
      </c>
      <c r="C964" s="21" t="s">
        <v>11513</v>
      </c>
      <c r="D964" s="831">
        <v>45065</v>
      </c>
      <c r="E964" s="1498">
        <v>77610</v>
      </c>
      <c r="F964" s="1494">
        <f t="shared" si="119"/>
        <v>5</v>
      </c>
      <c r="G964" s="1494">
        <f t="shared" si="120"/>
        <v>20</v>
      </c>
      <c r="H964" s="1494">
        <f t="shared" si="121"/>
        <v>2023</v>
      </c>
      <c r="I964" s="1497">
        <f t="shared" si="122"/>
        <v>73</v>
      </c>
      <c r="J964" s="21" cm="1">
        <f t="array" ref="J964">INDEX($E:$E,MATCH($J$10,IF($B:$B=$B964,$I:$I),1))</f>
        <v>47848</v>
      </c>
      <c r="K964" s="1500"/>
      <c r="M964" s="832"/>
    </row>
    <row r="965" spans="2:13">
      <c r="B965" s="21" t="s">
        <v>4938</v>
      </c>
      <c r="C965" s="21" t="s">
        <v>11513</v>
      </c>
      <c r="D965" s="831">
        <v>45079</v>
      </c>
      <c r="E965" s="1498">
        <v>77545</v>
      </c>
      <c r="F965" s="1494">
        <f t="shared" si="119"/>
        <v>6</v>
      </c>
      <c r="G965" s="1494">
        <f t="shared" si="120"/>
        <v>22</v>
      </c>
      <c r="H965" s="1494">
        <f t="shared" si="121"/>
        <v>2023</v>
      </c>
      <c r="I965" s="1497">
        <f t="shared" si="122"/>
        <v>75</v>
      </c>
      <c r="J965" s="21" cm="1">
        <f t="array" ref="J965">INDEX($E:$E,MATCH($J$10,IF($B:$B=$B965,$I:$I),1))</f>
        <v>47848</v>
      </c>
      <c r="K965" s="1500"/>
      <c r="M965" s="832"/>
    </row>
    <row r="966" spans="2:13">
      <c r="B966" s="21" t="s">
        <v>4938</v>
      </c>
      <c r="C966" s="21" t="s">
        <v>11513</v>
      </c>
      <c r="D966" s="831">
        <v>45104</v>
      </c>
      <c r="E966" s="1498">
        <v>48160</v>
      </c>
      <c r="F966" s="1494">
        <f t="shared" si="119"/>
        <v>6</v>
      </c>
      <c r="G966" s="1494">
        <f t="shared" si="120"/>
        <v>26</v>
      </c>
      <c r="H966" s="1494">
        <f t="shared" si="121"/>
        <v>2023</v>
      </c>
      <c r="I966" s="1497">
        <f t="shared" si="122"/>
        <v>79</v>
      </c>
      <c r="J966" s="21" cm="1">
        <f t="array" ref="J966">INDEX($E:$E,MATCH($J$10,IF($B:$B=$B966,$I:$I),1))</f>
        <v>47848</v>
      </c>
      <c r="K966" s="1500"/>
      <c r="M966" s="832"/>
    </row>
    <row r="967" spans="2:13">
      <c r="B967" s="21" t="s">
        <v>4938</v>
      </c>
      <c r="C967" s="21" t="s">
        <v>11513</v>
      </c>
      <c r="D967" s="831">
        <v>45119</v>
      </c>
      <c r="E967" s="1498">
        <v>48424</v>
      </c>
      <c r="F967" s="1494">
        <f t="shared" si="119"/>
        <v>7</v>
      </c>
      <c r="G967" s="1494">
        <f t="shared" si="120"/>
        <v>28</v>
      </c>
      <c r="H967" s="1494">
        <f t="shared" si="121"/>
        <v>2023</v>
      </c>
      <c r="I967" s="1497">
        <f t="shared" si="122"/>
        <v>81</v>
      </c>
      <c r="J967" s="21" cm="1">
        <f t="array" ref="J967">INDEX($E:$E,MATCH($J$10,IF($B:$B=$B967,$I:$I),1))</f>
        <v>47848</v>
      </c>
      <c r="K967" s="1500"/>
      <c r="M967" s="832"/>
    </row>
    <row r="968" spans="2:13">
      <c r="B968" s="21" t="s">
        <v>4938</v>
      </c>
      <c r="C968" s="21" t="s">
        <v>11513</v>
      </c>
      <c r="D968" s="831">
        <v>45153</v>
      </c>
      <c r="E968" s="1498">
        <v>43013</v>
      </c>
      <c r="F968" s="1494">
        <f t="shared" si="119"/>
        <v>8</v>
      </c>
      <c r="G968" s="1494">
        <f t="shared" si="120"/>
        <v>33</v>
      </c>
      <c r="H968" s="1494">
        <f t="shared" si="121"/>
        <v>2023</v>
      </c>
      <c r="I968" s="1497">
        <f t="shared" si="122"/>
        <v>86</v>
      </c>
      <c r="J968" s="21" cm="1">
        <f t="array" ref="J968">INDEX($E:$E,MATCH($J$10,IF($B:$B=$B968,$I:$I),1))</f>
        <v>47848</v>
      </c>
      <c r="K968" s="1500"/>
      <c r="M968" s="832"/>
    </row>
    <row r="969" spans="2:13">
      <c r="B969" s="21" t="s">
        <v>4938</v>
      </c>
      <c r="C969" s="21" t="s">
        <v>11513</v>
      </c>
      <c r="D969" s="831">
        <v>45176</v>
      </c>
      <c r="E969" s="1498">
        <v>49972</v>
      </c>
      <c r="F969" s="1494">
        <f t="shared" si="119"/>
        <v>9</v>
      </c>
      <c r="G969" s="1494">
        <f t="shared" si="120"/>
        <v>36</v>
      </c>
      <c r="H969" s="1494">
        <f t="shared" si="121"/>
        <v>2023</v>
      </c>
      <c r="I969" s="1497">
        <f t="shared" si="122"/>
        <v>89</v>
      </c>
      <c r="J969" s="21" cm="1">
        <f t="array" ref="J969">INDEX($E:$E,MATCH($J$10,IF($B:$B=$B969,$I:$I),1))</f>
        <v>47848</v>
      </c>
      <c r="K969" s="1500"/>
      <c r="M969" s="832"/>
    </row>
    <row r="970" spans="2:13">
      <c r="B970" s="21" t="s">
        <v>4938</v>
      </c>
      <c r="C970" s="21" t="s">
        <v>11513</v>
      </c>
      <c r="D970" s="831">
        <v>45217</v>
      </c>
      <c r="E970" s="1498">
        <v>50692</v>
      </c>
      <c r="F970" s="1494">
        <f t="shared" si="119"/>
        <v>10</v>
      </c>
      <c r="G970" s="1494">
        <f t="shared" si="120"/>
        <v>42</v>
      </c>
      <c r="H970" s="1494">
        <f t="shared" si="121"/>
        <v>2023</v>
      </c>
      <c r="I970" s="1497">
        <f t="shared" si="122"/>
        <v>95</v>
      </c>
      <c r="J970" s="21" cm="1">
        <f t="array" ref="J970">INDEX($E:$E,MATCH($J$10,IF($B:$B=$B970,$I:$I),1))</f>
        <v>47848</v>
      </c>
      <c r="K970" s="1500"/>
      <c r="M970" s="832"/>
    </row>
    <row r="971" spans="2:13">
      <c r="B971" s="21" t="s">
        <v>4938</v>
      </c>
      <c r="C971" s="21" t="s">
        <v>11513</v>
      </c>
      <c r="D971" s="831">
        <v>45223</v>
      </c>
      <c r="E971" s="1498">
        <v>53798</v>
      </c>
      <c r="F971" s="1494">
        <f t="shared" si="119"/>
        <v>10</v>
      </c>
      <c r="G971" s="1494">
        <f t="shared" si="120"/>
        <v>43</v>
      </c>
      <c r="H971" s="1494">
        <f t="shared" si="121"/>
        <v>2023</v>
      </c>
      <c r="I971" s="1497">
        <f t="shared" si="122"/>
        <v>96</v>
      </c>
      <c r="J971" s="21" cm="1">
        <f t="array" ref="J971">INDEX($E:$E,MATCH($J$10,IF($B:$B=$B971,$I:$I),1))</f>
        <v>47848</v>
      </c>
      <c r="K971" s="1500"/>
      <c r="M971" s="832"/>
    </row>
    <row r="972" spans="2:13">
      <c r="B972" s="21" t="s">
        <v>4938</v>
      </c>
      <c r="C972" s="21" t="s">
        <v>11513</v>
      </c>
      <c r="D972" s="831">
        <v>45264</v>
      </c>
      <c r="E972" s="1498">
        <v>51809</v>
      </c>
      <c r="F972" s="1494">
        <f t="shared" si="119"/>
        <v>12</v>
      </c>
      <c r="G972" s="1494">
        <f t="shared" si="120"/>
        <v>49</v>
      </c>
      <c r="H972" s="1494">
        <f t="shared" si="121"/>
        <v>2023</v>
      </c>
      <c r="I972" s="1497">
        <f t="shared" si="122"/>
        <v>102</v>
      </c>
      <c r="J972" s="21" cm="1">
        <f t="array" ref="J972">INDEX($E:$E,MATCH($J$10,IF($B:$B=$B972,$I:$I),1))</f>
        <v>47848</v>
      </c>
      <c r="K972" s="1500"/>
      <c r="M972" s="832"/>
    </row>
    <row r="973" spans="2:13">
      <c r="B973" s="21" t="s">
        <v>4938</v>
      </c>
      <c r="C973" s="21" t="s">
        <v>11513</v>
      </c>
      <c r="D973" s="831">
        <v>45271</v>
      </c>
      <c r="E973" s="1498">
        <v>51809</v>
      </c>
      <c r="F973" s="1494">
        <f t="shared" si="119"/>
        <v>12</v>
      </c>
      <c r="G973" s="1494">
        <f t="shared" si="120"/>
        <v>50</v>
      </c>
      <c r="H973" s="1494">
        <f t="shared" si="121"/>
        <v>2023</v>
      </c>
      <c r="I973" s="1497">
        <f t="shared" si="122"/>
        <v>103</v>
      </c>
      <c r="J973" s="21" cm="1">
        <f t="array" ref="J973">INDEX($E:$E,MATCH($J$10,IF($B:$B=$B973,$I:$I),1))</f>
        <v>47848</v>
      </c>
      <c r="K973" s="1500"/>
      <c r="M973" s="832"/>
    </row>
    <row r="974" spans="2:13">
      <c r="B974" s="21" t="s">
        <v>4938</v>
      </c>
      <c r="C974" s="21" t="s">
        <v>11513</v>
      </c>
      <c r="D974" s="831">
        <v>45275</v>
      </c>
      <c r="E974" s="1498">
        <v>51809</v>
      </c>
      <c r="F974" s="1494">
        <f t="shared" si="119"/>
        <v>12</v>
      </c>
      <c r="G974" s="1494">
        <f t="shared" si="120"/>
        <v>50</v>
      </c>
      <c r="H974" s="1494">
        <f t="shared" si="121"/>
        <v>2023</v>
      </c>
      <c r="I974" s="1497">
        <f t="shared" si="122"/>
        <v>103</v>
      </c>
      <c r="J974" s="21" cm="1">
        <f t="array" ref="J974">INDEX($E:$E,MATCH($J$10,IF($B:$B=$B974,$I:$I),1))</f>
        <v>47848</v>
      </c>
      <c r="K974" s="1500"/>
      <c r="M974" s="832"/>
    </row>
    <row r="975" spans="2:13">
      <c r="B975" s="21" t="s">
        <v>4938</v>
      </c>
      <c r="C975" s="21" t="s">
        <v>11513</v>
      </c>
      <c r="D975" s="831">
        <v>45282</v>
      </c>
      <c r="E975" s="1498">
        <v>52304</v>
      </c>
      <c r="F975" s="1494">
        <f t="shared" si="119"/>
        <v>12</v>
      </c>
      <c r="G975" s="1494">
        <f t="shared" si="120"/>
        <v>51</v>
      </c>
      <c r="H975" s="1494">
        <f t="shared" si="121"/>
        <v>2023</v>
      </c>
      <c r="I975" s="1497">
        <f t="shared" si="122"/>
        <v>104</v>
      </c>
      <c r="J975" s="21" cm="1">
        <f t="array" ref="J975">INDEX($E:$E,MATCH($J$10,IF($B:$B=$B975,$I:$I),1))</f>
        <v>47848</v>
      </c>
      <c r="K975" s="1500"/>
      <c r="M975" s="832"/>
    </row>
    <row r="976" spans="2:13">
      <c r="B976" s="21" t="s">
        <v>4938</v>
      </c>
      <c r="C976" s="21" t="s">
        <v>11513</v>
      </c>
      <c r="D976" s="831">
        <v>45322</v>
      </c>
      <c r="E976" s="1498">
        <v>52671</v>
      </c>
      <c r="F976" s="1494">
        <f t="shared" si="119"/>
        <v>1</v>
      </c>
      <c r="G976" s="1494">
        <f t="shared" si="120"/>
        <v>5</v>
      </c>
      <c r="H976" s="1494">
        <f t="shared" si="121"/>
        <v>2024</v>
      </c>
      <c r="I976" s="1497">
        <f t="shared" si="122"/>
        <v>111</v>
      </c>
      <c r="J976" s="21" cm="1">
        <f t="array" ref="J976">INDEX($E:$E,MATCH($J$10,IF($B:$B=$B976,$I:$I),1))</f>
        <v>47848</v>
      </c>
      <c r="K976" s="1500"/>
      <c r="M976" s="832"/>
    </row>
    <row r="977" spans="2:13">
      <c r="B977" s="21" t="s">
        <v>4938</v>
      </c>
      <c r="C977" s="21" t="s">
        <v>11513</v>
      </c>
      <c r="D977" s="831">
        <v>45362</v>
      </c>
      <c r="E977" s="1498">
        <v>41489</v>
      </c>
      <c r="F977" s="1494">
        <f t="shared" si="119"/>
        <v>3</v>
      </c>
      <c r="G977" s="1494">
        <f t="shared" si="120"/>
        <v>11</v>
      </c>
      <c r="H977" s="1494">
        <f t="shared" si="121"/>
        <v>2024</v>
      </c>
      <c r="I977" s="1497">
        <f t="shared" si="122"/>
        <v>117</v>
      </c>
      <c r="J977" s="21" cm="1">
        <f t="array" ref="J977">INDEX($E:$E,MATCH($J$10,IF($B:$B=$B977,$I:$I),1))</f>
        <v>47848</v>
      </c>
      <c r="K977" s="1500"/>
      <c r="M977" s="832"/>
    </row>
    <row r="978" spans="2:13">
      <c r="B978" s="21" t="s">
        <v>4938</v>
      </c>
      <c r="C978" s="21" t="s">
        <v>11513</v>
      </c>
      <c r="D978" s="831">
        <v>45384</v>
      </c>
      <c r="E978" s="1498">
        <v>41074</v>
      </c>
      <c r="F978" s="1494">
        <f t="shared" si="119"/>
        <v>4</v>
      </c>
      <c r="G978" s="1494">
        <f t="shared" si="120"/>
        <v>14</v>
      </c>
      <c r="H978" s="1494">
        <f t="shared" si="121"/>
        <v>2024</v>
      </c>
      <c r="I978" s="1497">
        <f t="shared" si="122"/>
        <v>120</v>
      </c>
      <c r="J978" s="21" cm="1">
        <f t="array" ref="J978">INDEX($E:$E,MATCH($J$10,IF($B:$B=$B978,$I:$I),1))</f>
        <v>47848</v>
      </c>
      <c r="K978" s="1500"/>
      <c r="M978" s="832"/>
    </row>
    <row r="979" spans="2:13">
      <c r="B979" s="21" t="s">
        <v>4938</v>
      </c>
      <c r="C979" s="21" t="s">
        <v>11513</v>
      </c>
      <c r="D979" s="831">
        <v>45425</v>
      </c>
      <c r="E979" s="1498">
        <v>42432</v>
      </c>
      <c r="F979" s="1494">
        <f t="shared" si="119"/>
        <v>5</v>
      </c>
      <c r="G979" s="1494">
        <f t="shared" si="120"/>
        <v>20</v>
      </c>
      <c r="H979" s="1494">
        <f t="shared" si="121"/>
        <v>2024</v>
      </c>
      <c r="I979" s="1497">
        <f t="shared" si="122"/>
        <v>126</v>
      </c>
      <c r="J979" s="21" cm="1">
        <f t="array" ref="J979">INDEX($E:$E,MATCH($J$10,IF($B:$B=$B979,$I:$I),1))</f>
        <v>47848</v>
      </c>
      <c r="K979" s="1500"/>
      <c r="M979" s="832"/>
    </row>
    <row r="980" spans="2:13">
      <c r="B980" s="21" t="s">
        <v>4938</v>
      </c>
      <c r="C980" s="21" t="s">
        <v>11513</v>
      </c>
      <c r="D980" s="831">
        <v>45455</v>
      </c>
      <c r="E980" s="1498">
        <v>43093</v>
      </c>
      <c r="F980" s="1494">
        <f t="shared" si="119"/>
        <v>6</v>
      </c>
      <c r="G980" s="1494">
        <f t="shared" si="120"/>
        <v>24</v>
      </c>
      <c r="H980" s="1494">
        <f t="shared" si="121"/>
        <v>2024</v>
      </c>
      <c r="I980" s="1497">
        <f t="shared" si="122"/>
        <v>130</v>
      </c>
      <c r="J980" s="21" cm="1">
        <f t="array" ref="J980">INDEX($E:$E,MATCH($J$10,IF($B:$B=$B980,$I:$I),1))</f>
        <v>47848</v>
      </c>
      <c r="K980" s="1500"/>
      <c r="M980" s="832"/>
    </row>
    <row r="981" spans="2:13" s="21" customFormat="1">
      <c r="B981" s="108" t="s">
        <v>4938</v>
      </c>
      <c r="C981" s="108" t="s">
        <v>11513</v>
      </c>
      <c r="D981" s="828">
        <v>45478</v>
      </c>
      <c r="E981" s="1499">
        <v>43903</v>
      </c>
      <c r="F981" s="1494">
        <f t="shared" si="119"/>
        <v>7</v>
      </c>
      <c r="G981" s="1494">
        <f t="shared" si="120"/>
        <v>27</v>
      </c>
      <c r="H981" s="1494">
        <f t="shared" si="121"/>
        <v>2024</v>
      </c>
      <c r="I981" s="1497">
        <f t="shared" si="122"/>
        <v>133</v>
      </c>
      <c r="J981" s="21" cm="1">
        <f t="array" ref="J981">INDEX($E:$E,MATCH($J$10,IF($B:$B=$B981,$I:$I),1))</f>
        <v>47848</v>
      </c>
    </row>
    <row r="982" spans="2:13" s="21" customFormat="1">
      <c r="B982" s="108" t="s">
        <v>4938</v>
      </c>
      <c r="C982" s="108" t="s">
        <v>11513</v>
      </c>
      <c r="D982" s="831">
        <v>45541</v>
      </c>
      <c r="E982" s="381">
        <v>45072</v>
      </c>
      <c r="F982" s="1494">
        <f t="shared" si="119"/>
        <v>9</v>
      </c>
      <c r="G982" s="1494">
        <f t="shared" si="120"/>
        <v>36</v>
      </c>
      <c r="H982" s="1494">
        <f t="shared" si="121"/>
        <v>2024</v>
      </c>
      <c r="I982" s="1497">
        <f t="shared" si="122"/>
        <v>142</v>
      </c>
      <c r="J982" s="21" cm="1">
        <f t="array" ref="J982">INDEX($E:$E,MATCH($J$10,IF($B:$B=$B982,$I:$I),1))</f>
        <v>47848</v>
      </c>
    </row>
    <row r="983" spans="2:13" s="21" customFormat="1">
      <c r="B983" s="108" t="s">
        <v>4938</v>
      </c>
      <c r="C983" s="108" t="s">
        <v>11513</v>
      </c>
      <c r="D983" s="831">
        <v>45573</v>
      </c>
      <c r="E983" s="381">
        <v>46274</v>
      </c>
      <c r="F983" s="1494">
        <f t="shared" si="119"/>
        <v>10</v>
      </c>
      <c r="G983" s="1494">
        <f t="shared" si="120"/>
        <v>41</v>
      </c>
      <c r="H983" s="1494">
        <f t="shared" si="121"/>
        <v>2024</v>
      </c>
      <c r="I983" s="1497">
        <f t="shared" si="122"/>
        <v>147</v>
      </c>
      <c r="J983" s="21" cm="1">
        <f t="array" ref="J983">INDEX($E:$E,MATCH($J$10,IF($B:$B=$B983,$I:$I),1))</f>
        <v>47848</v>
      </c>
    </row>
    <row r="984" spans="2:13" s="21" customFormat="1">
      <c r="B984" s="108" t="s">
        <v>4938</v>
      </c>
      <c r="C984" s="108" t="s">
        <v>11513</v>
      </c>
      <c r="D984" s="1838">
        <v>45600</v>
      </c>
      <c r="E984" s="381">
        <v>47393</v>
      </c>
      <c r="F984" s="1494">
        <f t="shared" ref="F984:F985" si="123">MONTH(D984)</f>
        <v>11</v>
      </c>
      <c r="G984" s="1494">
        <f t="shared" ref="G984:G985" si="124">WEEKNUM(D984)</f>
        <v>45</v>
      </c>
      <c r="H984" s="1494">
        <f t="shared" ref="H984:H985" si="125">YEAR(D984)</f>
        <v>2024</v>
      </c>
      <c r="I984" s="1497">
        <f t="shared" ref="I984:I985" si="126">(H984-2022)*53+G984</f>
        <v>151</v>
      </c>
      <c r="J984" s="21" cm="1">
        <f t="array" ref="J984">INDEX($E:$E,MATCH($J$10,IF($B:$B=$B984,$I:$I),1))</f>
        <v>47848</v>
      </c>
    </row>
    <row r="985" spans="2:13" s="21" customFormat="1">
      <c r="B985" s="108" t="s">
        <v>4938</v>
      </c>
      <c r="C985" s="108" t="s">
        <v>11513</v>
      </c>
      <c r="D985" s="1838">
        <v>45631</v>
      </c>
      <c r="E985" s="381">
        <v>47848</v>
      </c>
      <c r="F985" s="1494">
        <f t="shared" si="123"/>
        <v>12</v>
      </c>
      <c r="G985" s="1494">
        <f t="shared" si="124"/>
        <v>49</v>
      </c>
      <c r="H985" s="1494">
        <f t="shared" si="125"/>
        <v>2024</v>
      </c>
      <c r="I985" s="1497">
        <f t="shared" si="126"/>
        <v>155</v>
      </c>
      <c r="J985" s="21" cm="1">
        <f t="array" ref="J985">INDEX($E:$E,MATCH($J$10,IF($B:$B=$B985,$I:$I),1))</f>
        <v>47848</v>
      </c>
    </row>
    <row r="986" spans="2:13">
      <c r="B986" s="21" t="s">
        <v>5248</v>
      </c>
      <c r="C986" s="21" t="s">
        <v>11514</v>
      </c>
      <c r="D986" s="831">
        <v>44706</v>
      </c>
      <c r="E986" s="1498">
        <v>5300</v>
      </c>
      <c r="F986" s="1494">
        <f t="shared" si="119"/>
        <v>5</v>
      </c>
      <c r="G986" s="1494">
        <f t="shared" si="120"/>
        <v>22</v>
      </c>
      <c r="H986" s="1494">
        <f t="shared" si="121"/>
        <v>2022</v>
      </c>
      <c r="I986" s="1497">
        <f t="shared" si="122"/>
        <v>22</v>
      </c>
      <c r="J986" s="21" cm="1">
        <f t="array" ref="J986">INDEX($E:$E,MATCH($J$10,IF($B:$B=$B986,$I:$I),1))</f>
        <v>3876</v>
      </c>
      <c r="K986" s="1500"/>
      <c r="M986" s="832"/>
    </row>
    <row r="987" spans="2:13">
      <c r="B987" s="21" t="s">
        <v>5248</v>
      </c>
      <c r="C987" s="21" t="s">
        <v>11514</v>
      </c>
      <c r="D987" s="831">
        <v>44715</v>
      </c>
      <c r="E987" s="1498">
        <v>5300</v>
      </c>
      <c r="F987" s="1494">
        <f t="shared" si="119"/>
        <v>6</v>
      </c>
      <c r="G987" s="1494">
        <f t="shared" si="120"/>
        <v>23</v>
      </c>
      <c r="H987" s="1494">
        <f t="shared" si="121"/>
        <v>2022</v>
      </c>
      <c r="I987" s="1497">
        <f t="shared" si="122"/>
        <v>23</v>
      </c>
      <c r="J987" s="21" cm="1">
        <f t="array" ref="J987">INDEX($E:$E,MATCH($J$10,IF($B:$B=$B987,$I:$I),1))</f>
        <v>3876</v>
      </c>
      <c r="K987" s="1500"/>
      <c r="M987" s="832"/>
    </row>
    <row r="988" spans="2:13">
      <c r="B988" s="21" t="s">
        <v>5248</v>
      </c>
      <c r="C988" s="21" t="s">
        <v>11514</v>
      </c>
      <c r="D988" s="831">
        <v>44721</v>
      </c>
      <c r="E988" s="1498">
        <v>5245</v>
      </c>
      <c r="F988" s="1494">
        <f t="shared" si="119"/>
        <v>6</v>
      </c>
      <c r="G988" s="1494">
        <f t="shared" si="120"/>
        <v>24</v>
      </c>
      <c r="H988" s="1494">
        <f t="shared" si="121"/>
        <v>2022</v>
      </c>
      <c r="I988" s="1497">
        <f t="shared" si="122"/>
        <v>24</v>
      </c>
      <c r="J988" s="21" cm="1">
        <f t="array" ref="J988">INDEX($E:$E,MATCH($J$10,IF($B:$B=$B988,$I:$I),1))</f>
        <v>3876</v>
      </c>
      <c r="K988" s="1500"/>
      <c r="M988" s="832"/>
    </row>
    <row r="989" spans="2:13">
      <c r="B989" s="21" t="s">
        <v>5248</v>
      </c>
      <c r="C989" s="21" t="s">
        <v>11514</v>
      </c>
      <c r="D989" s="831">
        <v>44726</v>
      </c>
      <c r="E989" s="1498">
        <v>5775</v>
      </c>
      <c r="F989" s="1494">
        <f t="shared" si="119"/>
        <v>6</v>
      </c>
      <c r="G989" s="1494">
        <f t="shared" si="120"/>
        <v>25</v>
      </c>
      <c r="H989" s="1494">
        <f t="shared" si="121"/>
        <v>2022</v>
      </c>
      <c r="I989" s="1497">
        <f t="shared" si="122"/>
        <v>25</v>
      </c>
      <c r="J989" s="21" cm="1">
        <f t="array" ref="J989">INDEX($E:$E,MATCH($J$10,IF($B:$B=$B989,$I:$I),1))</f>
        <v>3876</v>
      </c>
      <c r="K989" s="1500"/>
      <c r="M989" s="832"/>
    </row>
    <row r="990" spans="2:13">
      <c r="B990" s="21" t="s">
        <v>5248</v>
      </c>
      <c r="C990" s="21" t="s">
        <v>11514</v>
      </c>
      <c r="D990" s="831">
        <v>44747</v>
      </c>
      <c r="E990" s="1498">
        <v>5775</v>
      </c>
      <c r="F990" s="1494">
        <f t="shared" si="119"/>
        <v>7</v>
      </c>
      <c r="G990" s="1494">
        <f t="shared" si="120"/>
        <v>28</v>
      </c>
      <c r="H990" s="1494">
        <f t="shared" si="121"/>
        <v>2022</v>
      </c>
      <c r="I990" s="1497">
        <f t="shared" si="122"/>
        <v>28</v>
      </c>
      <c r="J990" s="21" cm="1">
        <f t="array" ref="J990">INDEX($E:$E,MATCH($J$10,IF($B:$B=$B990,$I:$I),1))</f>
        <v>3876</v>
      </c>
      <c r="K990" s="1500"/>
      <c r="M990" s="832"/>
    </row>
    <row r="991" spans="2:13">
      <c r="B991" s="21" t="s">
        <v>5248</v>
      </c>
      <c r="C991" s="21" t="s">
        <v>11514</v>
      </c>
      <c r="D991" s="831">
        <v>44754</v>
      </c>
      <c r="E991" s="1498">
        <v>5775</v>
      </c>
      <c r="F991" s="1494">
        <f t="shared" si="119"/>
        <v>7</v>
      </c>
      <c r="G991" s="1494">
        <f t="shared" si="120"/>
        <v>29</v>
      </c>
      <c r="H991" s="1494">
        <f t="shared" si="121"/>
        <v>2022</v>
      </c>
      <c r="I991" s="1497">
        <f t="shared" si="122"/>
        <v>29</v>
      </c>
      <c r="J991" s="21" cm="1">
        <f t="array" ref="J991">INDEX($E:$E,MATCH($J$10,IF($B:$B=$B991,$I:$I),1))</f>
        <v>3876</v>
      </c>
      <c r="K991" s="1500"/>
      <c r="M991" s="832"/>
    </row>
    <row r="992" spans="2:13">
      <c r="B992" s="21" t="s">
        <v>5248</v>
      </c>
      <c r="C992" s="21" t="s">
        <v>11514</v>
      </c>
      <c r="D992" s="831">
        <v>44761</v>
      </c>
      <c r="E992" s="381">
        <v>5775</v>
      </c>
      <c r="F992" s="1494">
        <f t="shared" si="119"/>
        <v>7</v>
      </c>
      <c r="G992" s="1494">
        <f t="shared" si="120"/>
        <v>30</v>
      </c>
      <c r="H992" s="1494">
        <f t="shared" si="121"/>
        <v>2022</v>
      </c>
      <c r="I992" s="1497">
        <f t="shared" si="122"/>
        <v>30</v>
      </c>
      <c r="J992" s="21" cm="1">
        <f t="array" ref="J992">INDEX($E:$E,MATCH($J$10,IF($B:$B=$B992,$I:$I),1))</f>
        <v>3876</v>
      </c>
      <c r="K992" s="1500"/>
      <c r="M992" s="832"/>
    </row>
    <row r="993" spans="2:13">
      <c r="B993" s="21" t="s">
        <v>5248</v>
      </c>
      <c r="C993" s="21" t="s">
        <v>11514</v>
      </c>
      <c r="D993" s="831">
        <v>44768</v>
      </c>
      <c r="E993" s="381">
        <v>5984</v>
      </c>
      <c r="F993" s="1494">
        <f t="shared" si="119"/>
        <v>7</v>
      </c>
      <c r="G993" s="1494">
        <f t="shared" si="120"/>
        <v>31</v>
      </c>
      <c r="H993" s="1494">
        <f t="shared" si="121"/>
        <v>2022</v>
      </c>
      <c r="I993" s="1497">
        <f t="shared" si="122"/>
        <v>31</v>
      </c>
      <c r="J993" s="21" cm="1">
        <f t="array" ref="J993">INDEX($E:$E,MATCH($J$10,IF($B:$B=$B993,$I:$I),1))</f>
        <v>3876</v>
      </c>
      <c r="K993" s="1500"/>
      <c r="M993" s="832"/>
    </row>
    <row r="994" spans="2:13">
      <c r="B994" s="21" t="s">
        <v>5248</v>
      </c>
      <c r="C994" s="21" t="s">
        <v>11514</v>
      </c>
      <c r="D994" s="831">
        <v>44776</v>
      </c>
      <c r="E994" s="381">
        <v>5984</v>
      </c>
      <c r="F994" s="1494">
        <f t="shared" si="119"/>
        <v>8</v>
      </c>
      <c r="G994" s="1494">
        <f t="shared" si="120"/>
        <v>32</v>
      </c>
      <c r="H994" s="1494">
        <f t="shared" si="121"/>
        <v>2022</v>
      </c>
      <c r="I994" s="1497">
        <f t="shared" si="122"/>
        <v>32</v>
      </c>
      <c r="J994" s="21" cm="1">
        <f t="array" ref="J994">INDEX($E:$E,MATCH($J$10,IF($B:$B=$B994,$I:$I),1))</f>
        <v>3876</v>
      </c>
      <c r="K994" s="1500"/>
      <c r="M994" s="832"/>
    </row>
    <row r="995" spans="2:13">
      <c r="B995" s="21" t="s">
        <v>5248</v>
      </c>
      <c r="C995" s="21" t="s">
        <v>11514</v>
      </c>
      <c r="D995" s="831">
        <v>44782</v>
      </c>
      <c r="E995" s="1498">
        <v>5984</v>
      </c>
      <c r="F995" s="1494">
        <f t="shared" si="119"/>
        <v>8</v>
      </c>
      <c r="G995" s="1494">
        <f t="shared" si="120"/>
        <v>33</v>
      </c>
      <c r="H995" s="1494">
        <f t="shared" si="121"/>
        <v>2022</v>
      </c>
      <c r="I995" s="1497">
        <f t="shared" si="122"/>
        <v>33</v>
      </c>
      <c r="J995" s="21" cm="1">
        <f t="array" ref="J995">INDEX($E:$E,MATCH($J$10,IF($B:$B=$B995,$I:$I),1))</f>
        <v>3876</v>
      </c>
      <c r="K995" s="1500"/>
      <c r="M995" s="832"/>
    </row>
    <row r="996" spans="2:13">
      <c r="B996" s="21" t="s">
        <v>5248</v>
      </c>
      <c r="C996" s="21" t="s">
        <v>11514</v>
      </c>
      <c r="D996" s="831">
        <v>44789</v>
      </c>
      <c r="E996" s="1498">
        <v>6263</v>
      </c>
      <c r="F996" s="1494">
        <f t="shared" si="119"/>
        <v>8</v>
      </c>
      <c r="G996" s="1494">
        <f t="shared" si="120"/>
        <v>34</v>
      </c>
      <c r="H996" s="1494">
        <f t="shared" si="121"/>
        <v>2022</v>
      </c>
      <c r="I996" s="1497">
        <f t="shared" si="122"/>
        <v>34</v>
      </c>
      <c r="J996" s="21" cm="1">
        <f t="array" ref="J996">INDEX($E:$E,MATCH($J$10,IF($B:$B=$B996,$I:$I),1))</f>
        <v>3876</v>
      </c>
      <c r="K996" s="1500"/>
      <c r="M996" s="832"/>
    </row>
    <row r="997" spans="2:13">
      <c r="B997" s="21" t="s">
        <v>5248</v>
      </c>
      <c r="C997" s="21" t="s">
        <v>11514</v>
      </c>
      <c r="D997" s="831">
        <v>44803</v>
      </c>
      <c r="E997" s="1498">
        <v>6263</v>
      </c>
      <c r="F997" s="1494">
        <f t="shared" si="119"/>
        <v>8</v>
      </c>
      <c r="G997" s="1494">
        <f t="shared" si="120"/>
        <v>36</v>
      </c>
      <c r="H997" s="1494">
        <f t="shared" si="121"/>
        <v>2022</v>
      </c>
      <c r="I997" s="1497">
        <f t="shared" si="122"/>
        <v>36</v>
      </c>
      <c r="J997" s="21" cm="1">
        <f t="array" ref="J997">INDEX($E:$E,MATCH($J$10,IF($B:$B=$B997,$I:$I),1))</f>
        <v>3876</v>
      </c>
      <c r="K997" s="1500"/>
      <c r="M997" s="832"/>
    </row>
    <row r="998" spans="2:13">
      <c r="B998" s="21" t="s">
        <v>5248</v>
      </c>
      <c r="C998" s="21" t="s">
        <v>11514</v>
      </c>
      <c r="D998" s="831">
        <v>44810</v>
      </c>
      <c r="E998" s="1498">
        <v>6263</v>
      </c>
      <c r="F998" s="1494">
        <f t="shared" si="119"/>
        <v>9</v>
      </c>
      <c r="G998" s="1494">
        <f t="shared" si="120"/>
        <v>37</v>
      </c>
      <c r="H998" s="1494">
        <f t="shared" si="121"/>
        <v>2022</v>
      </c>
      <c r="I998" s="1497">
        <f t="shared" si="122"/>
        <v>37</v>
      </c>
      <c r="J998" s="21" cm="1">
        <f t="array" ref="J998">INDEX($E:$E,MATCH($J$10,IF($B:$B=$B998,$I:$I),1))</f>
        <v>3876</v>
      </c>
      <c r="K998" s="1500"/>
      <c r="M998" s="832"/>
    </row>
    <row r="999" spans="2:13">
      <c r="B999" s="21" t="s">
        <v>5248</v>
      </c>
      <c r="C999" s="21" t="s">
        <v>11514</v>
      </c>
      <c r="D999" s="831">
        <v>44817</v>
      </c>
      <c r="E999" s="1498">
        <v>6561</v>
      </c>
      <c r="F999" s="1494">
        <f t="shared" si="119"/>
        <v>9</v>
      </c>
      <c r="G999" s="1494">
        <f t="shared" si="120"/>
        <v>38</v>
      </c>
      <c r="H999" s="1494">
        <f t="shared" si="121"/>
        <v>2022</v>
      </c>
      <c r="I999" s="1497">
        <f t="shared" si="122"/>
        <v>38</v>
      </c>
      <c r="J999" s="21" cm="1">
        <f t="array" ref="J999">INDEX($E:$E,MATCH($J$10,IF($B:$B=$B999,$I:$I),1))</f>
        <v>3876</v>
      </c>
      <c r="K999" s="1500"/>
      <c r="M999" s="832"/>
    </row>
    <row r="1000" spans="2:13">
      <c r="B1000" s="21" t="s">
        <v>5248</v>
      </c>
      <c r="C1000" s="21" t="s">
        <v>11514</v>
      </c>
      <c r="D1000" s="831">
        <v>44824</v>
      </c>
      <c r="E1000" s="1498">
        <v>6561</v>
      </c>
      <c r="F1000" s="1494">
        <f t="shared" si="119"/>
        <v>9</v>
      </c>
      <c r="G1000" s="1494">
        <f t="shared" si="120"/>
        <v>39</v>
      </c>
      <c r="H1000" s="1494">
        <f t="shared" si="121"/>
        <v>2022</v>
      </c>
      <c r="I1000" s="1497">
        <f t="shared" si="122"/>
        <v>39</v>
      </c>
      <c r="J1000" s="21" cm="1">
        <f t="array" ref="J1000">INDEX($E:$E,MATCH($J$10,IF($B:$B=$B1000,$I:$I),1))</f>
        <v>3876</v>
      </c>
      <c r="K1000" s="1500"/>
      <c r="M1000" s="832"/>
    </row>
    <row r="1001" spans="2:13">
      <c r="B1001" s="21" t="s">
        <v>5248</v>
      </c>
      <c r="C1001" s="21" t="s">
        <v>11514</v>
      </c>
      <c r="D1001" s="831">
        <v>44838</v>
      </c>
      <c r="E1001" s="1498">
        <v>6561</v>
      </c>
      <c r="F1001" s="1494">
        <f t="shared" si="119"/>
        <v>10</v>
      </c>
      <c r="G1001" s="1494">
        <f t="shared" si="120"/>
        <v>41</v>
      </c>
      <c r="H1001" s="1494">
        <f t="shared" si="121"/>
        <v>2022</v>
      </c>
      <c r="I1001" s="1497">
        <f t="shared" si="122"/>
        <v>41</v>
      </c>
      <c r="J1001" s="21" cm="1">
        <f t="array" ref="J1001">INDEX($E:$E,MATCH($J$10,IF($B:$B=$B1001,$I:$I),1))</f>
        <v>3876</v>
      </c>
      <c r="K1001" s="1500"/>
      <c r="M1001" s="832"/>
    </row>
    <row r="1002" spans="2:13">
      <c r="B1002" s="21" t="s">
        <v>5248</v>
      </c>
      <c r="C1002" s="21" t="s">
        <v>11514</v>
      </c>
      <c r="D1002" s="831">
        <v>44845</v>
      </c>
      <c r="E1002" s="1498">
        <v>6756</v>
      </c>
      <c r="F1002" s="1494">
        <f t="shared" si="119"/>
        <v>10</v>
      </c>
      <c r="G1002" s="1494">
        <f t="shared" si="120"/>
        <v>42</v>
      </c>
      <c r="H1002" s="1494">
        <f t="shared" si="121"/>
        <v>2022</v>
      </c>
      <c r="I1002" s="1497">
        <f t="shared" si="122"/>
        <v>42</v>
      </c>
      <c r="J1002" s="21" cm="1">
        <f t="array" ref="J1002">INDEX($E:$E,MATCH($J$10,IF($B:$B=$B1002,$I:$I),1))</f>
        <v>3876</v>
      </c>
      <c r="K1002" s="1500"/>
      <c r="M1002" s="832"/>
    </row>
    <row r="1003" spans="2:13">
      <c r="B1003" s="21" t="s">
        <v>5248</v>
      </c>
      <c r="C1003" s="21" t="s">
        <v>11514</v>
      </c>
      <c r="D1003" s="831">
        <v>44852</v>
      </c>
      <c r="E1003" s="1498">
        <v>6756</v>
      </c>
      <c r="F1003" s="1494">
        <f t="shared" si="119"/>
        <v>10</v>
      </c>
      <c r="G1003" s="1494">
        <f t="shared" si="120"/>
        <v>43</v>
      </c>
      <c r="H1003" s="1494">
        <f t="shared" si="121"/>
        <v>2022</v>
      </c>
      <c r="I1003" s="1497">
        <f t="shared" si="122"/>
        <v>43</v>
      </c>
      <c r="J1003" s="21" cm="1">
        <f t="array" ref="J1003">INDEX($E:$E,MATCH($J$10,IF($B:$B=$B1003,$I:$I),1))</f>
        <v>3876</v>
      </c>
      <c r="K1003" s="1500"/>
      <c r="M1003" s="832"/>
    </row>
    <row r="1004" spans="2:13">
      <c r="B1004" s="21" t="s">
        <v>5248</v>
      </c>
      <c r="C1004" s="21" t="s">
        <v>11514</v>
      </c>
      <c r="D1004" s="831">
        <v>44859</v>
      </c>
      <c r="E1004" s="1498">
        <v>6756</v>
      </c>
      <c r="F1004" s="1494">
        <f t="shared" si="119"/>
        <v>10</v>
      </c>
      <c r="G1004" s="1494">
        <f t="shared" si="120"/>
        <v>44</v>
      </c>
      <c r="H1004" s="1494">
        <f t="shared" si="121"/>
        <v>2022</v>
      </c>
      <c r="I1004" s="1497">
        <f t="shared" si="122"/>
        <v>44</v>
      </c>
      <c r="J1004" s="21" cm="1">
        <f t="array" ref="J1004">INDEX($E:$E,MATCH($J$10,IF($B:$B=$B1004,$I:$I),1))</f>
        <v>3876</v>
      </c>
      <c r="K1004" s="1500"/>
      <c r="M1004" s="832"/>
    </row>
    <row r="1005" spans="2:13">
      <c r="B1005" s="21" t="s">
        <v>5248</v>
      </c>
      <c r="C1005" s="21" t="s">
        <v>11514</v>
      </c>
      <c r="D1005" s="831">
        <v>45043</v>
      </c>
      <c r="E1005" s="1498">
        <v>5746</v>
      </c>
      <c r="F1005" s="1494">
        <f t="shared" si="119"/>
        <v>4</v>
      </c>
      <c r="G1005" s="1494">
        <f t="shared" si="120"/>
        <v>17</v>
      </c>
      <c r="H1005" s="1494">
        <f t="shared" si="121"/>
        <v>2023</v>
      </c>
      <c r="I1005" s="1497">
        <f t="shared" si="122"/>
        <v>70</v>
      </c>
      <c r="J1005" s="21" cm="1">
        <f t="array" ref="J1005">INDEX($E:$E,MATCH($J$10,IF($B:$B=$B1005,$I:$I),1))</f>
        <v>3876</v>
      </c>
      <c r="K1005" s="1500"/>
      <c r="M1005" s="832"/>
    </row>
    <row r="1006" spans="2:13">
      <c r="B1006" s="21" t="s">
        <v>5248</v>
      </c>
      <c r="C1006" s="21" t="s">
        <v>11514</v>
      </c>
      <c r="D1006" s="831">
        <v>45078</v>
      </c>
      <c r="E1006" s="1498">
        <v>5830</v>
      </c>
      <c r="F1006" s="1494">
        <f t="shared" si="119"/>
        <v>6</v>
      </c>
      <c r="G1006" s="1494">
        <f t="shared" si="120"/>
        <v>22</v>
      </c>
      <c r="H1006" s="1494">
        <f t="shared" si="121"/>
        <v>2023</v>
      </c>
      <c r="I1006" s="1497">
        <f t="shared" si="122"/>
        <v>75</v>
      </c>
      <c r="J1006" s="21" cm="1">
        <f t="array" ref="J1006">INDEX($E:$E,MATCH($J$10,IF($B:$B=$B1006,$I:$I),1))</f>
        <v>3876</v>
      </c>
      <c r="K1006" s="1500"/>
      <c r="M1006" s="832"/>
    </row>
    <row r="1007" spans="2:13">
      <c r="B1007" s="21" t="s">
        <v>5248</v>
      </c>
      <c r="C1007" s="21" t="s">
        <v>11514</v>
      </c>
      <c r="D1007" s="831">
        <v>45090</v>
      </c>
      <c r="E1007" s="1498">
        <v>5888</v>
      </c>
      <c r="F1007" s="1494">
        <f t="shared" si="119"/>
        <v>6</v>
      </c>
      <c r="G1007" s="1494">
        <f t="shared" si="120"/>
        <v>24</v>
      </c>
      <c r="H1007" s="1494">
        <f t="shared" si="121"/>
        <v>2023</v>
      </c>
      <c r="I1007" s="1497">
        <f t="shared" si="122"/>
        <v>77</v>
      </c>
      <c r="J1007" s="21" cm="1">
        <f t="array" ref="J1007">INDEX($E:$E,MATCH($J$10,IF($B:$B=$B1007,$I:$I),1))</f>
        <v>3876</v>
      </c>
      <c r="K1007" s="1500"/>
      <c r="M1007" s="832"/>
    </row>
    <row r="1008" spans="2:13">
      <c r="B1008" s="21" t="s">
        <v>5248</v>
      </c>
      <c r="C1008" s="21" t="s">
        <v>11514</v>
      </c>
      <c r="D1008" s="831">
        <v>45121</v>
      </c>
      <c r="E1008" s="1498">
        <v>5974</v>
      </c>
      <c r="F1008" s="1494">
        <f t="shared" si="119"/>
        <v>7</v>
      </c>
      <c r="G1008" s="1494">
        <f t="shared" si="120"/>
        <v>28</v>
      </c>
      <c r="H1008" s="1494">
        <f t="shared" si="121"/>
        <v>2023</v>
      </c>
      <c r="I1008" s="1497">
        <f t="shared" si="122"/>
        <v>81</v>
      </c>
      <c r="J1008" s="21" cm="1">
        <f t="array" ref="J1008">INDEX($E:$E,MATCH($J$10,IF($B:$B=$B1008,$I:$I),1))</f>
        <v>3876</v>
      </c>
      <c r="K1008" s="1500"/>
      <c r="M1008" s="832"/>
    </row>
    <row r="1009" spans="2:13">
      <c r="B1009" s="21" t="s">
        <v>5248</v>
      </c>
      <c r="C1009" s="21" t="s">
        <v>11514</v>
      </c>
      <c r="D1009" s="831">
        <v>45199</v>
      </c>
      <c r="E1009" s="1498">
        <v>4221</v>
      </c>
      <c r="F1009" s="1494">
        <f t="shared" ref="F1009:F1078" si="127">MONTH(D1009)</f>
        <v>9</v>
      </c>
      <c r="G1009" s="1494">
        <f t="shared" ref="G1009:G1078" si="128">WEEKNUM(D1009)</f>
        <v>39</v>
      </c>
      <c r="H1009" s="1494">
        <f t="shared" ref="H1009:H1078" si="129">YEAR(D1009)</f>
        <v>2023</v>
      </c>
      <c r="I1009" s="1497">
        <f t="shared" ref="I1009:I1078" si="130">(H1009-2022)*53+G1009</f>
        <v>92</v>
      </c>
      <c r="J1009" s="21" cm="1">
        <f t="array" ref="J1009">INDEX($E:$E,MATCH($J$10,IF($B:$B=$B1009,$I:$I),1))</f>
        <v>3876</v>
      </c>
      <c r="K1009" s="1500"/>
      <c r="M1009" s="832"/>
    </row>
    <row r="1010" spans="2:13">
      <c r="B1010" s="21" t="s">
        <v>5248</v>
      </c>
      <c r="C1010" s="21" t="s">
        <v>11514</v>
      </c>
      <c r="D1010" s="831">
        <v>45244</v>
      </c>
      <c r="E1010" s="1498">
        <v>4221</v>
      </c>
      <c r="F1010" s="1494">
        <f t="shared" si="127"/>
        <v>11</v>
      </c>
      <c r="G1010" s="1494">
        <f t="shared" si="128"/>
        <v>46</v>
      </c>
      <c r="H1010" s="1494">
        <f t="shared" si="129"/>
        <v>2023</v>
      </c>
      <c r="I1010" s="1497">
        <f t="shared" si="130"/>
        <v>99</v>
      </c>
      <c r="J1010" s="21" cm="1">
        <f t="array" ref="J1010">INDEX($E:$E,MATCH($J$10,IF($B:$B=$B1010,$I:$I),1))</f>
        <v>3876</v>
      </c>
      <c r="K1010" s="1500"/>
      <c r="M1010" s="832"/>
    </row>
    <row r="1011" spans="2:13">
      <c r="B1011" s="21" t="s">
        <v>5248</v>
      </c>
      <c r="C1011" s="21" t="s">
        <v>11514</v>
      </c>
      <c r="D1011" s="831">
        <v>45322</v>
      </c>
      <c r="E1011" s="1498">
        <v>4261</v>
      </c>
      <c r="F1011" s="1494">
        <f t="shared" si="127"/>
        <v>1</v>
      </c>
      <c r="G1011" s="1494">
        <f t="shared" si="128"/>
        <v>5</v>
      </c>
      <c r="H1011" s="1494">
        <f t="shared" si="129"/>
        <v>2024</v>
      </c>
      <c r="I1011" s="1497">
        <f t="shared" si="130"/>
        <v>111</v>
      </c>
      <c r="J1011" s="21" cm="1">
        <f t="array" ref="J1011">INDEX($E:$E,MATCH($J$10,IF($B:$B=$B1011,$I:$I),1))</f>
        <v>3876</v>
      </c>
      <c r="K1011" s="1500"/>
      <c r="M1011" s="832"/>
    </row>
    <row r="1012" spans="2:13">
      <c r="B1012" s="21" t="s">
        <v>5248</v>
      </c>
      <c r="C1012" s="21" t="s">
        <v>11514</v>
      </c>
      <c r="D1012" s="831">
        <v>45418</v>
      </c>
      <c r="E1012" s="1498">
        <v>4266</v>
      </c>
      <c r="F1012" s="1494">
        <f t="shared" si="127"/>
        <v>5</v>
      </c>
      <c r="G1012" s="1494">
        <f t="shared" si="128"/>
        <v>19</v>
      </c>
      <c r="H1012" s="1494">
        <f t="shared" si="129"/>
        <v>2024</v>
      </c>
      <c r="I1012" s="1497">
        <f t="shared" si="130"/>
        <v>125</v>
      </c>
      <c r="J1012" s="21" cm="1">
        <f t="array" ref="J1012">INDEX($E:$E,MATCH($J$10,IF($B:$B=$B1012,$I:$I),1))</f>
        <v>3876</v>
      </c>
      <c r="K1012" s="1500"/>
      <c r="M1012" s="832"/>
    </row>
    <row r="1013" spans="2:13" s="21" customFormat="1">
      <c r="B1013" s="108" t="s">
        <v>5248</v>
      </c>
      <c r="C1013" s="108" t="s">
        <v>11514</v>
      </c>
      <c r="D1013" s="828">
        <v>45470</v>
      </c>
      <c r="E1013" s="1499">
        <v>4276</v>
      </c>
      <c r="F1013" s="1494">
        <f t="shared" si="127"/>
        <v>6</v>
      </c>
      <c r="G1013" s="1494">
        <f t="shared" si="128"/>
        <v>26</v>
      </c>
      <c r="H1013" s="1494">
        <f t="shared" si="129"/>
        <v>2024</v>
      </c>
      <c r="I1013" s="1497">
        <f t="shared" si="130"/>
        <v>132</v>
      </c>
      <c r="J1013" s="21" cm="1">
        <f t="array" ref="J1013">INDEX($E:$E,MATCH($J$10,IF($B:$B=$B1013,$I:$I),1))</f>
        <v>3876</v>
      </c>
    </row>
    <row r="1014" spans="2:13" s="21" customFormat="1">
      <c r="B1014" s="108" t="s">
        <v>5248</v>
      </c>
      <c r="C1014" s="108" t="s">
        <v>11514</v>
      </c>
      <c r="D1014" s="828">
        <v>45512</v>
      </c>
      <c r="E1014" s="1499">
        <v>3856</v>
      </c>
      <c r="F1014" s="1494">
        <f t="shared" si="127"/>
        <v>8</v>
      </c>
      <c r="G1014" s="1494">
        <f t="shared" si="128"/>
        <v>32</v>
      </c>
      <c r="H1014" s="1494">
        <f t="shared" si="129"/>
        <v>2024</v>
      </c>
      <c r="I1014" s="1497">
        <f t="shared" si="130"/>
        <v>138</v>
      </c>
      <c r="J1014" s="21" cm="1">
        <f t="array" ref="J1014">INDEX($E:$E,MATCH($J$10,IF($B:$B=$B1014,$I:$I),1))</f>
        <v>3876</v>
      </c>
    </row>
    <row r="1015" spans="2:13" s="21" customFormat="1">
      <c r="B1015" s="108" t="s">
        <v>5248</v>
      </c>
      <c r="C1015" s="108" t="s">
        <v>11514</v>
      </c>
      <c r="D1015" s="831">
        <v>45535</v>
      </c>
      <c r="E1015" s="381">
        <v>3846</v>
      </c>
      <c r="F1015" s="1494">
        <f t="shared" si="127"/>
        <v>8</v>
      </c>
      <c r="G1015" s="1494">
        <f t="shared" si="128"/>
        <v>35</v>
      </c>
      <c r="H1015" s="1494">
        <f t="shared" si="129"/>
        <v>2024</v>
      </c>
      <c r="I1015" s="1497">
        <f t="shared" si="130"/>
        <v>141</v>
      </c>
      <c r="J1015" s="21" cm="1">
        <f t="array" ref="J1015">INDEX($E:$E,MATCH($J$10,IF($B:$B=$B1015,$I:$I),1))</f>
        <v>3876</v>
      </c>
    </row>
    <row r="1016" spans="2:13" s="21" customFormat="1">
      <c r="B1016" s="108" t="s">
        <v>5248</v>
      </c>
      <c r="C1016" s="108" t="s">
        <v>11514</v>
      </c>
      <c r="D1016" s="1838">
        <v>45583</v>
      </c>
      <c r="E1016" s="381">
        <v>3856</v>
      </c>
      <c r="F1016" s="1494">
        <f t="shared" ref="F1016:F1018" si="131">MONTH(D1016)</f>
        <v>10</v>
      </c>
      <c r="G1016" s="1494">
        <f t="shared" ref="G1016:G1018" si="132">WEEKNUM(D1016)</f>
        <v>42</v>
      </c>
      <c r="H1016" s="1494">
        <f t="shared" ref="H1016:H1018" si="133">YEAR(D1016)</f>
        <v>2024</v>
      </c>
      <c r="I1016" s="1497">
        <f t="shared" ref="I1016:I1018" si="134">(H1016-2022)*53+G1016</f>
        <v>148</v>
      </c>
      <c r="J1016" s="21" cm="1">
        <f t="array" ref="J1016">INDEX($E:$E,MATCH($J$10,IF($B:$B=$B1016,$I:$I),1))</f>
        <v>3876</v>
      </c>
    </row>
    <row r="1017" spans="2:13" s="21" customFormat="1">
      <c r="B1017" s="108" t="s">
        <v>5248</v>
      </c>
      <c r="C1017" s="108" t="s">
        <v>11514</v>
      </c>
      <c r="D1017" s="1838">
        <v>45596</v>
      </c>
      <c r="E1017" s="381">
        <v>3891</v>
      </c>
      <c r="F1017" s="1494">
        <f t="shared" si="131"/>
        <v>10</v>
      </c>
      <c r="G1017" s="1494">
        <f t="shared" si="132"/>
        <v>44</v>
      </c>
      <c r="H1017" s="1494">
        <f t="shared" si="133"/>
        <v>2024</v>
      </c>
      <c r="I1017" s="1497">
        <f t="shared" si="134"/>
        <v>150</v>
      </c>
      <c r="J1017" s="21" cm="1">
        <f t="array" ref="J1017">INDEX($E:$E,MATCH($J$10,IF($B:$B=$B1017,$I:$I),1))</f>
        <v>3876</v>
      </c>
    </row>
    <row r="1018" spans="2:13" s="21" customFormat="1">
      <c r="B1018" s="108" t="s">
        <v>5248</v>
      </c>
      <c r="C1018" s="108" t="s">
        <v>11514</v>
      </c>
      <c r="D1018" s="1838">
        <v>45626</v>
      </c>
      <c r="E1018" s="381">
        <v>3876</v>
      </c>
      <c r="F1018" s="1494">
        <f t="shared" si="131"/>
        <v>11</v>
      </c>
      <c r="G1018" s="1494">
        <f t="shared" si="132"/>
        <v>48</v>
      </c>
      <c r="H1018" s="1494">
        <f t="shared" si="133"/>
        <v>2024</v>
      </c>
      <c r="I1018" s="1497">
        <f t="shared" si="134"/>
        <v>154</v>
      </c>
      <c r="J1018" s="21" cm="1">
        <f t="array" ref="J1018">INDEX($E:$E,MATCH($J$10,IF($B:$B=$B1018,$I:$I),1))</f>
        <v>3876</v>
      </c>
    </row>
    <row r="1019" spans="2:13">
      <c r="B1019" s="21" t="s">
        <v>5387</v>
      </c>
      <c r="C1019" s="21" t="s">
        <v>11515</v>
      </c>
      <c r="D1019" s="831">
        <v>44706</v>
      </c>
      <c r="E1019" s="1498">
        <v>994</v>
      </c>
      <c r="F1019" s="1494">
        <f t="shared" si="127"/>
        <v>5</v>
      </c>
      <c r="G1019" s="1494">
        <f t="shared" si="128"/>
        <v>22</v>
      </c>
      <c r="H1019" s="1494">
        <f t="shared" si="129"/>
        <v>2022</v>
      </c>
      <c r="I1019" s="1497">
        <f t="shared" si="130"/>
        <v>22</v>
      </c>
      <c r="J1019" s="21" cm="1">
        <f t="array" ref="J1019">INDEX($E:$E,MATCH($J$10,IF($B:$B=$B1019,$I:$I),1))</f>
        <v>2641</v>
      </c>
      <c r="K1019" s="1500"/>
      <c r="M1019" s="832"/>
    </row>
    <row r="1020" spans="2:13">
      <c r="B1020" s="21" t="s">
        <v>5387</v>
      </c>
      <c r="C1020" s="21" t="s">
        <v>11515</v>
      </c>
      <c r="D1020" s="831">
        <v>44731</v>
      </c>
      <c r="E1020" s="1498">
        <v>1216</v>
      </c>
      <c r="F1020" s="1494">
        <f t="shared" si="127"/>
        <v>6</v>
      </c>
      <c r="G1020" s="1494">
        <f t="shared" si="128"/>
        <v>26</v>
      </c>
      <c r="H1020" s="1494">
        <f t="shared" si="129"/>
        <v>2022</v>
      </c>
      <c r="I1020" s="1497">
        <f t="shared" si="130"/>
        <v>26</v>
      </c>
      <c r="J1020" s="21" cm="1">
        <f t="array" ref="J1020">INDEX($E:$E,MATCH($J$10,IF($B:$B=$B1020,$I:$I),1))</f>
        <v>2641</v>
      </c>
      <c r="K1020" s="1500"/>
      <c r="M1020" s="832"/>
    </row>
    <row r="1021" spans="2:13">
      <c r="B1021" s="21" t="s">
        <v>5387</v>
      </c>
      <c r="C1021" s="21" t="s">
        <v>11515</v>
      </c>
      <c r="D1021" s="831">
        <v>44738</v>
      </c>
      <c r="E1021" s="1498">
        <v>1250</v>
      </c>
      <c r="F1021" s="1494">
        <f t="shared" si="127"/>
        <v>6</v>
      </c>
      <c r="G1021" s="1494">
        <f t="shared" si="128"/>
        <v>27</v>
      </c>
      <c r="H1021" s="1494">
        <f t="shared" si="129"/>
        <v>2022</v>
      </c>
      <c r="I1021" s="1497">
        <f t="shared" si="130"/>
        <v>27</v>
      </c>
      <c r="J1021" s="21" cm="1">
        <f t="array" ref="J1021">INDEX($E:$E,MATCH($J$10,IF($B:$B=$B1021,$I:$I),1))</f>
        <v>2641</v>
      </c>
      <c r="K1021" s="1500"/>
      <c r="M1021" s="832"/>
    </row>
    <row r="1022" spans="2:13">
      <c r="B1022" s="21" t="s">
        <v>5387</v>
      </c>
      <c r="C1022" s="21" t="s">
        <v>11515</v>
      </c>
      <c r="D1022" s="831">
        <v>44745</v>
      </c>
      <c r="E1022" s="1498">
        <v>1274</v>
      </c>
      <c r="F1022" s="1494">
        <f t="shared" si="127"/>
        <v>7</v>
      </c>
      <c r="G1022" s="1494">
        <f t="shared" si="128"/>
        <v>28</v>
      </c>
      <c r="H1022" s="1494">
        <f t="shared" si="129"/>
        <v>2022</v>
      </c>
      <c r="I1022" s="1497">
        <f t="shared" si="130"/>
        <v>28</v>
      </c>
      <c r="J1022" s="21" cm="1">
        <f t="array" ref="J1022">INDEX($E:$E,MATCH($J$10,IF($B:$B=$B1022,$I:$I),1))</f>
        <v>2641</v>
      </c>
      <c r="K1022" s="1500"/>
      <c r="M1022" s="832"/>
    </row>
    <row r="1023" spans="2:13">
      <c r="B1023" s="21" t="s">
        <v>5387</v>
      </c>
      <c r="C1023" s="21" t="s">
        <v>11515</v>
      </c>
      <c r="D1023" s="831">
        <v>44759</v>
      </c>
      <c r="E1023" s="1498">
        <v>1317</v>
      </c>
      <c r="F1023" s="1494">
        <f t="shared" si="127"/>
        <v>7</v>
      </c>
      <c r="G1023" s="1494">
        <f t="shared" si="128"/>
        <v>30</v>
      </c>
      <c r="H1023" s="1494">
        <f t="shared" si="129"/>
        <v>2022</v>
      </c>
      <c r="I1023" s="1497">
        <f t="shared" si="130"/>
        <v>30</v>
      </c>
      <c r="J1023" s="21" cm="1">
        <f t="array" ref="J1023">INDEX($E:$E,MATCH($J$10,IF($B:$B=$B1023,$I:$I),1))</f>
        <v>2641</v>
      </c>
      <c r="K1023" s="1500"/>
      <c r="M1023" s="832"/>
    </row>
    <row r="1024" spans="2:13">
      <c r="B1024" s="21" t="s">
        <v>5387</v>
      </c>
      <c r="C1024" s="21" t="s">
        <v>11515</v>
      </c>
      <c r="D1024" s="831">
        <v>44766</v>
      </c>
      <c r="E1024" s="1498">
        <v>1351</v>
      </c>
      <c r="F1024" s="1494">
        <f t="shared" si="127"/>
        <v>7</v>
      </c>
      <c r="G1024" s="1494">
        <f t="shared" si="128"/>
        <v>31</v>
      </c>
      <c r="H1024" s="1494">
        <f t="shared" si="129"/>
        <v>2022</v>
      </c>
      <c r="I1024" s="1497">
        <f t="shared" si="130"/>
        <v>31</v>
      </c>
      <c r="J1024" s="21" cm="1">
        <f t="array" ref="J1024">INDEX($E:$E,MATCH($J$10,IF($B:$B=$B1024,$I:$I),1))</f>
        <v>2641</v>
      </c>
      <c r="K1024" s="1500"/>
      <c r="M1024" s="832"/>
    </row>
    <row r="1025" spans="2:13">
      <c r="B1025" s="21" t="s">
        <v>5387</v>
      </c>
      <c r="C1025" s="21" t="s">
        <v>11515</v>
      </c>
      <c r="D1025" s="831">
        <v>44780</v>
      </c>
      <c r="E1025" s="1498">
        <v>1373</v>
      </c>
      <c r="F1025" s="1494">
        <f t="shared" si="127"/>
        <v>8</v>
      </c>
      <c r="G1025" s="1494">
        <f t="shared" si="128"/>
        <v>33</v>
      </c>
      <c r="H1025" s="1494">
        <f t="shared" si="129"/>
        <v>2022</v>
      </c>
      <c r="I1025" s="1497">
        <f t="shared" si="130"/>
        <v>33</v>
      </c>
      <c r="J1025" s="21" cm="1">
        <f t="array" ref="J1025">INDEX($E:$E,MATCH($J$10,IF($B:$B=$B1025,$I:$I),1))</f>
        <v>2641</v>
      </c>
      <c r="K1025" s="1500"/>
      <c r="M1025" s="832"/>
    </row>
    <row r="1026" spans="2:13">
      <c r="B1026" s="21" t="s">
        <v>5387</v>
      </c>
      <c r="C1026" s="21" t="s">
        <v>11515</v>
      </c>
      <c r="D1026" s="831">
        <v>44796</v>
      </c>
      <c r="E1026" s="1498">
        <v>1437</v>
      </c>
      <c r="F1026" s="1494">
        <f t="shared" si="127"/>
        <v>8</v>
      </c>
      <c r="G1026" s="1494">
        <f t="shared" si="128"/>
        <v>35</v>
      </c>
      <c r="H1026" s="1494">
        <f t="shared" si="129"/>
        <v>2022</v>
      </c>
      <c r="I1026" s="1497">
        <f t="shared" si="130"/>
        <v>35</v>
      </c>
      <c r="J1026" s="21" cm="1">
        <f t="array" ref="J1026">INDEX($E:$E,MATCH($J$10,IF($B:$B=$B1026,$I:$I),1))</f>
        <v>2641</v>
      </c>
      <c r="K1026" s="1500"/>
      <c r="M1026" s="832"/>
    </row>
    <row r="1027" spans="2:13">
      <c r="B1027" s="21" t="s">
        <v>5387</v>
      </c>
      <c r="C1027" s="21" t="s">
        <v>11515</v>
      </c>
      <c r="D1027" s="831">
        <v>44803</v>
      </c>
      <c r="E1027" s="1498">
        <v>1459</v>
      </c>
      <c r="F1027" s="1494">
        <f t="shared" si="127"/>
        <v>8</v>
      </c>
      <c r="G1027" s="1494">
        <f t="shared" si="128"/>
        <v>36</v>
      </c>
      <c r="H1027" s="1494">
        <f t="shared" si="129"/>
        <v>2022</v>
      </c>
      <c r="I1027" s="1497">
        <f t="shared" si="130"/>
        <v>36</v>
      </c>
      <c r="J1027" s="21" cm="1">
        <f t="array" ref="J1027">INDEX($E:$E,MATCH($J$10,IF($B:$B=$B1027,$I:$I),1))</f>
        <v>2641</v>
      </c>
      <c r="K1027" s="1500"/>
      <c r="M1027" s="832"/>
    </row>
    <row r="1028" spans="2:13">
      <c r="B1028" s="21" t="s">
        <v>5387</v>
      </c>
      <c r="C1028" s="21" t="s">
        <v>11515</v>
      </c>
      <c r="D1028" s="831">
        <v>44817</v>
      </c>
      <c r="E1028" s="1498">
        <v>1518</v>
      </c>
      <c r="F1028" s="1494">
        <f t="shared" si="127"/>
        <v>9</v>
      </c>
      <c r="G1028" s="1494">
        <f t="shared" si="128"/>
        <v>38</v>
      </c>
      <c r="H1028" s="1494">
        <f t="shared" si="129"/>
        <v>2022</v>
      </c>
      <c r="I1028" s="1497">
        <f t="shared" si="130"/>
        <v>38</v>
      </c>
      <c r="J1028" s="21" cm="1">
        <f t="array" ref="J1028">INDEX($E:$E,MATCH($J$10,IF($B:$B=$B1028,$I:$I),1))</f>
        <v>2641</v>
      </c>
      <c r="K1028" s="1500"/>
      <c r="M1028" s="832"/>
    </row>
    <row r="1029" spans="2:13">
      <c r="B1029" s="21" t="s">
        <v>5387</v>
      </c>
      <c r="C1029" s="21" t="s">
        <v>11515</v>
      </c>
      <c r="D1029" s="831">
        <v>44866</v>
      </c>
      <c r="E1029" s="1498">
        <v>1603</v>
      </c>
      <c r="F1029" s="1494">
        <f t="shared" si="127"/>
        <v>11</v>
      </c>
      <c r="G1029" s="1494">
        <f t="shared" si="128"/>
        <v>45</v>
      </c>
      <c r="H1029" s="1494">
        <f t="shared" si="129"/>
        <v>2022</v>
      </c>
      <c r="I1029" s="1497">
        <f t="shared" si="130"/>
        <v>45</v>
      </c>
      <c r="J1029" s="21" cm="1">
        <f t="array" ref="J1029">INDEX($E:$E,MATCH($J$10,IF($B:$B=$B1029,$I:$I),1))</f>
        <v>2641</v>
      </c>
      <c r="K1029" s="1500"/>
      <c r="M1029" s="832"/>
    </row>
    <row r="1030" spans="2:13">
      <c r="B1030" s="21" t="s">
        <v>5387</v>
      </c>
      <c r="C1030" s="21" t="s">
        <v>11515</v>
      </c>
      <c r="D1030" s="831">
        <v>44872</v>
      </c>
      <c r="E1030" s="1498">
        <v>1603</v>
      </c>
      <c r="F1030" s="1494">
        <f t="shared" si="127"/>
        <v>11</v>
      </c>
      <c r="G1030" s="1494">
        <f t="shared" si="128"/>
        <v>46</v>
      </c>
      <c r="H1030" s="1494">
        <f t="shared" si="129"/>
        <v>2022</v>
      </c>
      <c r="I1030" s="1497">
        <f t="shared" si="130"/>
        <v>46</v>
      </c>
      <c r="J1030" s="21" cm="1">
        <f t="array" ref="J1030">INDEX($E:$E,MATCH($J$10,IF($B:$B=$B1030,$I:$I),1))</f>
        <v>2641</v>
      </c>
      <c r="K1030" s="1500"/>
      <c r="M1030" s="832"/>
    </row>
    <row r="1031" spans="2:13">
      <c r="B1031" s="21" t="s">
        <v>5387</v>
      </c>
      <c r="C1031" s="21" t="s">
        <v>11515</v>
      </c>
      <c r="D1031" s="831">
        <v>44972</v>
      </c>
      <c r="E1031" s="1498">
        <v>1603</v>
      </c>
      <c r="F1031" s="1494">
        <f t="shared" si="127"/>
        <v>2</v>
      </c>
      <c r="G1031" s="1494">
        <f t="shared" si="128"/>
        <v>7</v>
      </c>
      <c r="H1031" s="1494">
        <f t="shared" si="129"/>
        <v>2023</v>
      </c>
      <c r="I1031" s="1497">
        <f t="shared" si="130"/>
        <v>60</v>
      </c>
      <c r="J1031" s="21" cm="1">
        <f t="array" ref="J1031">INDEX($E:$E,MATCH($J$10,IF($B:$B=$B1031,$I:$I),1))</f>
        <v>2641</v>
      </c>
      <c r="K1031" s="1500"/>
      <c r="M1031" s="832"/>
    </row>
    <row r="1032" spans="2:13">
      <c r="B1032" s="21" t="s">
        <v>5387</v>
      </c>
      <c r="C1032" s="21" t="s">
        <v>11515</v>
      </c>
      <c r="D1032" s="831">
        <v>44976</v>
      </c>
      <c r="E1032" s="1498">
        <v>1744</v>
      </c>
      <c r="F1032" s="1494">
        <f t="shared" si="127"/>
        <v>2</v>
      </c>
      <c r="G1032" s="1494">
        <f t="shared" si="128"/>
        <v>8</v>
      </c>
      <c r="H1032" s="1494">
        <f t="shared" si="129"/>
        <v>2023</v>
      </c>
      <c r="I1032" s="1497">
        <f t="shared" si="130"/>
        <v>61</v>
      </c>
      <c r="J1032" s="21" cm="1">
        <f t="array" ref="J1032">INDEX($E:$E,MATCH($J$10,IF($B:$B=$B1032,$I:$I),1))</f>
        <v>2641</v>
      </c>
      <c r="K1032" s="1500"/>
      <c r="M1032" s="832"/>
    </row>
    <row r="1033" spans="2:13">
      <c r="B1033" s="21" t="s">
        <v>5387</v>
      </c>
      <c r="C1033" s="21" t="s">
        <v>11515</v>
      </c>
      <c r="D1033" s="831">
        <v>45081</v>
      </c>
      <c r="E1033" s="1498">
        <v>2136</v>
      </c>
      <c r="F1033" s="1494">
        <f t="shared" si="127"/>
        <v>6</v>
      </c>
      <c r="G1033" s="1494">
        <f t="shared" si="128"/>
        <v>23</v>
      </c>
      <c r="H1033" s="1494">
        <f t="shared" si="129"/>
        <v>2023</v>
      </c>
      <c r="I1033" s="1497">
        <f t="shared" si="130"/>
        <v>76</v>
      </c>
      <c r="J1033" s="21" cm="1">
        <f t="array" ref="J1033">INDEX($E:$E,MATCH($J$10,IF($B:$B=$B1033,$I:$I),1))</f>
        <v>2641</v>
      </c>
      <c r="K1033" s="1500"/>
      <c r="M1033" s="832"/>
    </row>
    <row r="1034" spans="2:13">
      <c r="B1034" s="21" t="s">
        <v>5387</v>
      </c>
      <c r="C1034" s="21" t="s">
        <v>11515</v>
      </c>
      <c r="D1034" s="831">
        <v>45088</v>
      </c>
      <c r="E1034" s="1498">
        <v>2144</v>
      </c>
      <c r="F1034" s="1494">
        <f t="shared" si="127"/>
        <v>6</v>
      </c>
      <c r="G1034" s="1494">
        <f t="shared" si="128"/>
        <v>24</v>
      </c>
      <c r="H1034" s="1494">
        <f t="shared" si="129"/>
        <v>2023</v>
      </c>
      <c r="I1034" s="1497">
        <f t="shared" si="130"/>
        <v>77</v>
      </c>
      <c r="J1034" s="21" cm="1">
        <f t="array" ref="J1034">INDEX($E:$E,MATCH($J$10,IF($B:$B=$B1034,$I:$I),1))</f>
        <v>2641</v>
      </c>
      <c r="K1034" s="1500"/>
      <c r="M1034" s="832"/>
    </row>
    <row r="1035" spans="2:13">
      <c r="B1035" s="21" t="s">
        <v>5387</v>
      </c>
      <c r="C1035" s="21" t="s">
        <v>11515</v>
      </c>
      <c r="D1035" s="831">
        <v>45102</v>
      </c>
      <c r="E1035" s="1498">
        <v>2160</v>
      </c>
      <c r="F1035" s="1494">
        <f t="shared" si="127"/>
        <v>6</v>
      </c>
      <c r="G1035" s="1494">
        <f t="shared" si="128"/>
        <v>26</v>
      </c>
      <c r="H1035" s="1494">
        <f t="shared" si="129"/>
        <v>2023</v>
      </c>
      <c r="I1035" s="1497">
        <f t="shared" si="130"/>
        <v>79</v>
      </c>
      <c r="J1035" s="21" cm="1">
        <f t="array" ref="J1035">INDEX($E:$E,MATCH($J$10,IF($B:$B=$B1035,$I:$I),1))</f>
        <v>2641</v>
      </c>
      <c r="K1035" s="1500"/>
      <c r="M1035" s="832"/>
    </row>
    <row r="1036" spans="2:13">
      <c r="B1036" s="21" t="s">
        <v>5387</v>
      </c>
      <c r="C1036" s="21" t="s">
        <v>11515</v>
      </c>
      <c r="D1036" s="831">
        <v>45116</v>
      </c>
      <c r="E1036" s="1498">
        <v>2184</v>
      </c>
      <c r="F1036" s="1494">
        <f t="shared" si="127"/>
        <v>7</v>
      </c>
      <c r="G1036" s="1494">
        <f t="shared" si="128"/>
        <v>28</v>
      </c>
      <c r="H1036" s="1494">
        <f t="shared" si="129"/>
        <v>2023</v>
      </c>
      <c r="I1036" s="1497">
        <f t="shared" si="130"/>
        <v>81</v>
      </c>
      <c r="J1036" s="21" cm="1">
        <f t="array" ref="J1036">INDEX($E:$E,MATCH($J$10,IF($B:$B=$B1036,$I:$I),1))</f>
        <v>2641</v>
      </c>
      <c r="K1036" s="1500"/>
      <c r="M1036" s="832"/>
    </row>
    <row r="1037" spans="2:13">
      <c r="B1037" s="21" t="s">
        <v>5387</v>
      </c>
      <c r="C1037" s="21" t="s">
        <v>11515</v>
      </c>
      <c r="D1037" s="831">
        <v>45123</v>
      </c>
      <c r="E1037" s="1498">
        <v>2201</v>
      </c>
      <c r="F1037" s="1494">
        <f t="shared" si="127"/>
        <v>7</v>
      </c>
      <c r="G1037" s="1494">
        <f t="shared" si="128"/>
        <v>29</v>
      </c>
      <c r="H1037" s="1494">
        <f t="shared" si="129"/>
        <v>2023</v>
      </c>
      <c r="I1037" s="1497">
        <f t="shared" si="130"/>
        <v>82</v>
      </c>
      <c r="J1037" s="21" cm="1">
        <f t="array" ref="J1037">INDEX($E:$E,MATCH($J$10,IF($B:$B=$B1037,$I:$I),1))</f>
        <v>2641</v>
      </c>
      <c r="K1037" s="1500"/>
      <c r="M1037" s="832"/>
    </row>
    <row r="1038" spans="2:13">
      <c r="B1038" s="21" t="s">
        <v>5387</v>
      </c>
      <c r="C1038" s="21" t="s">
        <v>11515</v>
      </c>
      <c r="D1038" s="831">
        <v>45144</v>
      </c>
      <c r="E1038" s="1498">
        <v>2235</v>
      </c>
      <c r="F1038" s="1494">
        <f t="shared" si="127"/>
        <v>8</v>
      </c>
      <c r="G1038" s="1494">
        <f t="shared" si="128"/>
        <v>32</v>
      </c>
      <c r="H1038" s="1494">
        <f t="shared" si="129"/>
        <v>2023</v>
      </c>
      <c r="I1038" s="1497">
        <f t="shared" si="130"/>
        <v>85</v>
      </c>
      <c r="J1038" s="21" cm="1">
        <f t="array" ref="J1038">INDEX($E:$E,MATCH($J$10,IF($B:$B=$B1038,$I:$I),1))</f>
        <v>2641</v>
      </c>
      <c r="K1038" s="1500"/>
      <c r="M1038" s="832"/>
    </row>
    <row r="1039" spans="2:13">
      <c r="B1039" s="21" t="s">
        <v>5387</v>
      </c>
      <c r="C1039" s="21" t="s">
        <v>11515</v>
      </c>
      <c r="D1039" s="831">
        <v>45199</v>
      </c>
      <c r="E1039" s="1498">
        <v>2073</v>
      </c>
      <c r="F1039" s="1494">
        <f t="shared" si="127"/>
        <v>9</v>
      </c>
      <c r="G1039" s="1494">
        <f t="shared" si="128"/>
        <v>39</v>
      </c>
      <c r="H1039" s="1494">
        <f t="shared" si="129"/>
        <v>2023</v>
      </c>
      <c r="I1039" s="1497">
        <f t="shared" si="130"/>
        <v>92</v>
      </c>
      <c r="J1039" s="21" cm="1">
        <f t="array" ref="J1039">INDEX($E:$E,MATCH($J$10,IF($B:$B=$B1039,$I:$I),1))</f>
        <v>2641</v>
      </c>
      <c r="K1039" s="1500"/>
      <c r="M1039" s="832"/>
    </row>
    <row r="1040" spans="2:13">
      <c r="B1040" s="21" t="s">
        <v>5387</v>
      </c>
      <c r="C1040" s="21" t="s">
        <v>11515</v>
      </c>
      <c r="D1040" s="831">
        <v>45228</v>
      </c>
      <c r="E1040" s="1498">
        <v>2070</v>
      </c>
      <c r="F1040" s="1494">
        <f t="shared" si="127"/>
        <v>10</v>
      </c>
      <c r="G1040" s="1494">
        <f t="shared" si="128"/>
        <v>44</v>
      </c>
      <c r="H1040" s="1494">
        <f t="shared" si="129"/>
        <v>2023</v>
      </c>
      <c r="I1040" s="1497">
        <f t="shared" si="130"/>
        <v>97</v>
      </c>
      <c r="J1040" s="21" cm="1">
        <f t="array" ref="J1040">INDEX($E:$E,MATCH($J$10,IF($B:$B=$B1040,$I:$I),1))</f>
        <v>2641</v>
      </c>
      <c r="K1040" s="1500"/>
      <c r="M1040" s="832"/>
    </row>
    <row r="1041" spans="2:13">
      <c r="B1041" s="21" t="s">
        <v>5387</v>
      </c>
      <c r="C1041" s="21" t="s">
        <v>11515</v>
      </c>
      <c r="D1041" s="831">
        <v>45291</v>
      </c>
      <c r="E1041" s="1498">
        <v>2114</v>
      </c>
      <c r="F1041" s="1494">
        <f t="shared" si="127"/>
        <v>12</v>
      </c>
      <c r="G1041" s="1494">
        <f t="shared" si="128"/>
        <v>53</v>
      </c>
      <c r="H1041" s="1494">
        <f t="shared" si="129"/>
        <v>2023</v>
      </c>
      <c r="I1041" s="1497">
        <f t="shared" si="130"/>
        <v>106</v>
      </c>
      <c r="J1041" s="21" cm="1">
        <f t="array" ref="J1041">INDEX($E:$E,MATCH($J$10,IF($B:$B=$B1041,$I:$I),1))</f>
        <v>2641</v>
      </c>
      <c r="K1041" s="1500"/>
      <c r="M1041" s="832"/>
    </row>
    <row r="1042" spans="2:13">
      <c r="B1042" s="21" t="s">
        <v>5387</v>
      </c>
      <c r="C1042" s="21" t="s">
        <v>11515</v>
      </c>
      <c r="D1042" s="831">
        <v>45351</v>
      </c>
      <c r="E1042" s="1498">
        <v>2435</v>
      </c>
      <c r="F1042" s="1494">
        <f t="shared" si="127"/>
        <v>2</v>
      </c>
      <c r="G1042" s="1494">
        <f t="shared" si="128"/>
        <v>9</v>
      </c>
      <c r="H1042" s="1494">
        <f t="shared" si="129"/>
        <v>2024</v>
      </c>
      <c r="I1042" s="1497">
        <f t="shared" si="130"/>
        <v>115</v>
      </c>
      <c r="J1042" s="21" cm="1">
        <f t="array" ref="J1042">INDEX($E:$E,MATCH($J$10,IF($B:$B=$B1042,$I:$I),1))</f>
        <v>2641</v>
      </c>
      <c r="K1042" s="1500"/>
      <c r="M1042" s="832"/>
    </row>
    <row r="1043" spans="2:13" s="21" customFormat="1">
      <c r="B1043" s="108" t="s">
        <v>5387</v>
      </c>
      <c r="C1043" s="108" t="s">
        <v>11515</v>
      </c>
      <c r="D1043" s="828">
        <v>45412</v>
      </c>
      <c r="E1043" s="1499">
        <v>2405</v>
      </c>
      <c r="F1043" s="1494">
        <f t="shared" si="127"/>
        <v>4</v>
      </c>
      <c r="G1043" s="1494">
        <f t="shared" si="128"/>
        <v>18</v>
      </c>
      <c r="H1043" s="1494">
        <f t="shared" si="129"/>
        <v>2024</v>
      </c>
      <c r="I1043" s="1497">
        <f t="shared" si="130"/>
        <v>124</v>
      </c>
      <c r="J1043" s="21" cm="1">
        <f t="array" ref="J1043">INDEX($E:$E,MATCH($J$10,IF($B:$B=$B1043,$I:$I),1))</f>
        <v>2641</v>
      </c>
    </row>
    <row r="1044" spans="2:13" s="21" customFormat="1">
      <c r="B1044" s="108" t="s">
        <v>5387</v>
      </c>
      <c r="C1044" s="108" t="s">
        <v>11515</v>
      </c>
      <c r="D1044" s="828">
        <v>45473</v>
      </c>
      <c r="E1044" s="1499">
        <v>2469</v>
      </c>
      <c r="F1044" s="1494">
        <f t="shared" si="127"/>
        <v>6</v>
      </c>
      <c r="G1044" s="1494">
        <f t="shared" si="128"/>
        <v>27</v>
      </c>
      <c r="H1044" s="1494">
        <f t="shared" si="129"/>
        <v>2024</v>
      </c>
      <c r="I1044" s="1497">
        <f t="shared" si="130"/>
        <v>133</v>
      </c>
      <c r="J1044" s="21" cm="1">
        <f t="array" ref="J1044">INDEX($E:$E,MATCH($J$10,IF($B:$B=$B1044,$I:$I),1))</f>
        <v>2641</v>
      </c>
    </row>
    <row r="1045" spans="2:13" s="21" customFormat="1">
      <c r="B1045" s="108" t="s">
        <v>5387</v>
      </c>
      <c r="C1045" s="108" t="s">
        <v>11515</v>
      </c>
      <c r="D1045" s="828">
        <v>45504</v>
      </c>
      <c r="E1045" s="1499">
        <v>2520</v>
      </c>
      <c r="F1045" s="1494">
        <f t="shared" si="127"/>
        <v>7</v>
      </c>
      <c r="G1045" s="1494">
        <f t="shared" si="128"/>
        <v>31</v>
      </c>
      <c r="H1045" s="1494">
        <f t="shared" si="129"/>
        <v>2024</v>
      </c>
      <c r="I1045" s="1497">
        <f t="shared" si="130"/>
        <v>137</v>
      </c>
      <c r="J1045" s="21" cm="1">
        <f t="array" ref="J1045">INDEX($E:$E,MATCH($J$10,IF($B:$B=$B1045,$I:$I),1))</f>
        <v>2641</v>
      </c>
    </row>
    <row r="1046" spans="2:13" s="21" customFormat="1">
      <c r="B1046" s="108" t="s">
        <v>5387</v>
      </c>
      <c r="C1046" s="108" t="s">
        <v>11515</v>
      </c>
      <c r="D1046" s="831">
        <v>45535</v>
      </c>
      <c r="E1046" s="381">
        <v>2529</v>
      </c>
      <c r="F1046" s="1494">
        <f t="shared" si="127"/>
        <v>8</v>
      </c>
      <c r="G1046" s="1494">
        <f t="shared" si="128"/>
        <v>35</v>
      </c>
      <c r="H1046" s="1494">
        <f t="shared" si="129"/>
        <v>2024</v>
      </c>
      <c r="I1046" s="1497">
        <f t="shared" si="130"/>
        <v>141</v>
      </c>
      <c r="J1046" s="21" cm="1">
        <f t="array" ref="J1046">INDEX($E:$E,MATCH($J$10,IF($B:$B=$B1046,$I:$I),1))</f>
        <v>2641</v>
      </c>
    </row>
    <row r="1047" spans="2:13" s="21" customFormat="1">
      <c r="B1047" s="108" t="s">
        <v>5387</v>
      </c>
      <c r="C1047" s="108" t="s">
        <v>11515</v>
      </c>
      <c r="D1047" s="831">
        <v>45565</v>
      </c>
      <c r="E1047" s="381">
        <v>2564</v>
      </c>
      <c r="F1047" s="1494">
        <f t="shared" si="127"/>
        <v>9</v>
      </c>
      <c r="G1047" s="1494">
        <f t="shared" si="128"/>
        <v>40</v>
      </c>
      <c r="H1047" s="1494">
        <f t="shared" si="129"/>
        <v>2024</v>
      </c>
      <c r="I1047" s="1497">
        <f t="shared" si="130"/>
        <v>146</v>
      </c>
      <c r="J1047" s="21" cm="1">
        <f t="array" ref="J1047">INDEX($E:$E,MATCH($J$10,IF($B:$B=$B1047,$I:$I),1))</f>
        <v>2641</v>
      </c>
    </row>
    <row r="1048" spans="2:13" s="21" customFormat="1">
      <c r="B1048" s="108" t="s">
        <v>5387</v>
      </c>
      <c r="C1048" s="108" t="s">
        <v>11515</v>
      </c>
      <c r="D1048" s="1838">
        <v>45596</v>
      </c>
      <c r="E1048" s="381">
        <v>2616</v>
      </c>
      <c r="F1048" s="1494">
        <f t="shared" ref="F1048:F1049" si="135">MONTH(D1048)</f>
        <v>10</v>
      </c>
      <c r="G1048" s="1494">
        <f t="shared" ref="G1048:G1049" si="136">WEEKNUM(D1048)</f>
        <v>44</v>
      </c>
      <c r="H1048" s="1494">
        <f t="shared" ref="H1048:H1049" si="137">YEAR(D1048)</f>
        <v>2024</v>
      </c>
      <c r="I1048" s="1497">
        <f t="shared" ref="I1048:I1049" si="138">(H1048-2022)*53+G1048</f>
        <v>150</v>
      </c>
      <c r="J1048" s="21" cm="1">
        <f t="array" ref="J1048">INDEX($E:$E,MATCH($J$10,IF($B:$B=$B1048,$I:$I),1))</f>
        <v>2641</v>
      </c>
    </row>
    <row r="1049" spans="2:13" s="21" customFormat="1">
      <c r="B1049" s="108" t="s">
        <v>5387</v>
      </c>
      <c r="C1049" s="108" t="s">
        <v>11515</v>
      </c>
      <c r="D1049" s="1838">
        <v>45626</v>
      </c>
      <c r="E1049" s="381">
        <v>2641</v>
      </c>
      <c r="F1049" s="1494">
        <f t="shared" si="135"/>
        <v>11</v>
      </c>
      <c r="G1049" s="1494">
        <f t="shared" si="136"/>
        <v>48</v>
      </c>
      <c r="H1049" s="1494">
        <f t="shared" si="137"/>
        <v>2024</v>
      </c>
      <c r="I1049" s="1497">
        <f t="shared" si="138"/>
        <v>154</v>
      </c>
      <c r="J1049" s="21" cm="1">
        <f t="array" ref="J1049">INDEX($E:$E,MATCH($J$10,IF($B:$B=$B1049,$I:$I),1))</f>
        <v>2641</v>
      </c>
    </row>
    <row r="1050" spans="2:13">
      <c r="B1050" s="21" t="s">
        <v>5405</v>
      </c>
      <c r="C1050" s="21" t="s">
        <v>11516</v>
      </c>
      <c r="D1050" s="831">
        <v>44704</v>
      </c>
      <c r="E1050" s="1498">
        <v>60020</v>
      </c>
      <c r="F1050" s="1494">
        <f t="shared" si="127"/>
        <v>5</v>
      </c>
      <c r="G1050" s="1494">
        <f t="shared" si="128"/>
        <v>22</v>
      </c>
      <c r="H1050" s="1494">
        <f t="shared" si="129"/>
        <v>2022</v>
      </c>
      <c r="I1050" s="1497">
        <f t="shared" si="130"/>
        <v>22</v>
      </c>
      <c r="J1050" s="21" cm="1">
        <f t="array" ref="J1050">INDEX($E:$E,MATCH($J$10,IF($B:$B=$B1050,$I:$I),1))</f>
        <v>121647</v>
      </c>
      <c r="K1050" s="1500"/>
      <c r="M1050" s="832"/>
    </row>
    <row r="1051" spans="2:13">
      <c r="B1051" s="21" t="s">
        <v>5405</v>
      </c>
      <c r="C1051" s="21" t="s">
        <v>11516</v>
      </c>
      <c r="D1051" s="831">
        <v>44718</v>
      </c>
      <c r="E1051" s="1498">
        <v>62970</v>
      </c>
      <c r="F1051" s="1494">
        <f t="shared" si="127"/>
        <v>6</v>
      </c>
      <c r="G1051" s="1494">
        <f t="shared" si="128"/>
        <v>24</v>
      </c>
      <c r="H1051" s="1494">
        <f t="shared" si="129"/>
        <v>2022</v>
      </c>
      <c r="I1051" s="1497">
        <f t="shared" si="130"/>
        <v>24</v>
      </c>
      <c r="J1051" s="21" cm="1">
        <f t="array" ref="J1051">INDEX($E:$E,MATCH($J$10,IF($B:$B=$B1051,$I:$I),1))</f>
        <v>121647</v>
      </c>
      <c r="K1051" s="1500"/>
      <c r="M1051" s="832"/>
    </row>
    <row r="1052" spans="2:13">
      <c r="B1052" s="21" t="s">
        <v>5405</v>
      </c>
      <c r="C1052" s="21" t="s">
        <v>11516</v>
      </c>
      <c r="D1052" s="831">
        <v>44725</v>
      </c>
      <c r="E1052" s="1498">
        <v>64480</v>
      </c>
      <c r="F1052" s="1494">
        <f t="shared" si="127"/>
        <v>6</v>
      </c>
      <c r="G1052" s="1494">
        <f t="shared" si="128"/>
        <v>25</v>
      </c>
      <c r="H1052" s="1494">
        <f t="shared" si="129"/>
        <v>2022</v>
      </c>
      <c r="I1052" s="1497">
        <f t="shared" si="130"/>
        <v>25</v>
      </c>
      <c r="J1052" s="21" cm="1">
        <f t="array" ref="J1052">INDEX($E:$E,MATCH($J$10,IF($B:$B=$B1052,$I:$I),1))</f>
        <v>121647</v>
      </c>
      <c r="K1052" s="1500"/>
      <c r="M1052" s="832"/>
    </row>
    <row r="1053" spans="2:13">
      <c r="B1053" s="21" t="s">
        <v>5405</v>
      </c>
      <c r="C1053" s="21" t="s">
        <v>11516</v>
      </c>
      <c r="D1053" s="831">
        <v>44732</v>
      </c>
      <c r="E1053" s="1498">
        <v>65550</v>
      </c>
      <c r="F1053" s="1494">
        <f t="shared" si="127"/>
        <v>6</v>
      </c>
      <c r="G1053" s="1494">
        <f t="shared" si="128"/>
        <v>26</v>
      </c>
      <c r="H1053" s="1494">
        <f t="shared" si="129"/>
        <v>2022</v>
      </c>
      <c r="I1053" s="1497">
        <f t="shared" si="130"/>
        <v>26</v>
      </c>
      <c r="J1053" s="21" cm="1">
        <f t="array" ref="J1053">INDEX($E:$E,MATCH($J$10,IF($B:$B=$B1053,$I:$I),1))</f>
        <v>121647</v>
      </c>
      <c r="K1053" s="1500"/>
      <c r="M1053" s="832"/>
    </row>
    <row r="1054" spans="2:13">
      <c r="B1054" s="21" t="s">
        <v>5405</v>
      </c>
      <c r="C1054" s="21" t="s">
        <v>11516</v>
      </c>
      <c r="D1054" s="831">
        <v>44739</v>
      </c>
      <c r="E1054" s="1498">
        <v>66780</v>
      </c>
      <c r="F1054" s="1494">
        <f t="shared" si="127"/>
        <v>6</v>
      </c>
      <c r="G1054" s="1494">
        <f t="shared" si="128"/>
        <v>27</v>
      </c>
      <c r="H1054" s="1494">
        <f t="shared" si="129"/>
        <v>2022</v>
      </c>
      <c r="I1054" s="1497">
        <f t="shared" si="130"/>
        <v>27</v>
      </c>
      <c r="J1054" s="21" cm="1">
        <f t="array" ref="J1054">INDEX($E:$E,MATCH($J$10,IF($B:$B=$B1054,$I:$I),1))</f>
        <v>121647</v>
      </c>
      <c r="K1054" s="1500"/>
      <c r="M1054" s="832"/>
    </row>
    <row r="1055" spans="2:13">
      <c r="B1055" s="21" t="s">
        <v>5405</v>
      </c>
      <c r="C1055" s="21" t="s">
        <v>11516</v>
      </c>
      <c r="D1055" s="831">
        <v>44747</v>
      </c>
      <c r="E1055" s="1498">
        <v>68050</v>
      </c>
      <c r="F1055" s="1494">
        <f t="shared" si="127"/>
        <v>7</v>
      </c>
      <c r="G1055" s="1494">
        <f t="shared" si="128"/>
        <v>28</v>
      </c>
      <c r="H1055" s="1494">
        <f t="shared" si="129"/>
        <v>2022</v>
      </c>
      <c r="I1055" s="1497">
        <f t="shared" si="130"/>
        <v>28</v>
      </c>
      <c r="J1055" s="21" cm="1">
        <f t="array" ref="J1055">INDEX($E:$E,MATCH($J$10,IF($B:$B=$B1055,$I:$I),1))</f>
        <v>121647</v>
      </c>
      <c r="K1055" s="1500"/>
      <c r="M1055" s="832"/>
    </row>
    <row r="1056" spans="2:13">
      <c r="B1056" s="21" t="s">
        <v>5405</v>
      </c>
      <c r="C1056" s="21" t="s">
        <v>11516</v>
      </c>
      <c r="D1056" s="831">
        <v>44809</v>
      </c>
      <c r="E1056" s="1498">
        <v>76660</v>
      </c>
      <c r="F1056" s="1494">
        <f t="shared" si="127"/>
        <v>9</v>
      </c>
      <c r="G1056" s="1494">
        <f t="shared" si="128"/>
        <v>37</v>
      </c>
      <c r="H1056" s="1494">
        <f t="shared" si="129"/>
        <v>2022</v>
      </c>
      <c r="I1056" s="1497">
        <f t="shared" si="130"/>
        <v>37</v>
      </c>
      <c r="J1056" s="21" cm="1">
        <f t="array" ref="J1056">INDEX($E:$E,MATCH($J$10,IF($B:$B=$B1056,$I:$I),1))</f>
        <v>121647</v>
      </c>
      <c r="K1056" s="1500"/>
      <c r="M1056" s="832"/>
    </row>
    <row r="1057" spans="2:13">
      <c r="B1057" s="21" t="s">
        <v>5405</v>
      </c>
      <c r="C1057" s="21" t="s">
        <v>11516</v>
      </c>
      <c r="D1057" s="831">
        <v>44834</v>
      </c>
      <c r="E1057" s="1498">
        <v>79250</v>
      </c>
      <c r="F1057" s="1494">
        <f t="shared" si="127"/>
        <v>9</v>
      </c>
      <c r="G1057" s="1494">
        <f t="shared" si="128"/>
        <v>40</v>
      </c>
      <c r="H1057" s="1494">
        <f t="shared" si="129"/>
        <v>2022</v>
      </c>
      <c r="I1057" s="1497">
        <f t="shared" si="130"/>
        <v>40</v>
      </c>
      <c r="J1057" s="21" cm="1">
        <f t="array" ref="J1057">INDEX($E:$E,MATCH($J$10,IF($B:$B=$B1057,$I:$I),1))</f>
        <v>121647</v>
      </c>
      <c r="K1057" s="1500"/>
      <c r="M1057" s="832"/>
    </row>
    <row r="1058" spans="2:13">
      <c r="B1058" s="21" t="s">
        <v>5405</v>
      </c>
      <c r="C1058" s="21" t="s">
        <v>11516</v>
      </c>
      <c r="D1058" s="831">
        <v>44890</v>
      </c>
      <c r="E1058" s="1498">
        <v>85210</v>
      </c>
      <c r="F1058" s="1494">
        <f t="shared" si="127"/>
        <v>11</v>
      </c>
      <c r="G1058" s="1494">
        <f t="shared" si="128"/>
        <v>48</v>
      </c>
      <c r="H1058" s="1494">
        <f t="shared" si="129"/>
        <v>2022</v>
      </c>
      <c r="I1058" s="1497">
        <f t="shared" si="130"/>
        <v>48</v>
      </c>
      <c r="J1058" s="21" cm="1">
        <f t="array" ref="J1058">INDEX($E:$E,MATCH($J$10,IF($B:$B=$B1058,$I:$I),1))</f>
        <v>121647</v>
      </c>
      <c r="K1058" s="1500"/>
      <c r="M1058" s="832"/>
    </row>
    <row r="1059" spans="2:13">
      <c r="B1059" s="21" t="s">
        <v>5405</v>
      </c>
      <c r="C1059" s="21" t="s">
        <v>11516</v>
      </c>
      <c r="D1059" s="831">
        <v>44967</v>
      </c>
      <c r="E1059" s="1498">
        <v>89730</v>
      </c>
      <c r="F1059" s="1494">
        <f t="shared" si="127"/>
        <v>2</v>
      </c>
      <c r="G1059" s="1494">
        <f t="shared" si="128"/>
        <v>6</v>
      </c>
      <c r="H1059" s="1494">
        <f t="shared" si="129"/>
        <v>2023</v>
      </c>
      <c r="I1059" s="1497">
        <f t="shared" si="130"/>
        <v>59</v>
      </c>
      <c r="J1059" s="21" cm="1">
        <f t="array" ref="J1059">INDEX($E:$E,MATCH($J$10,IF($B:$B=$B1059,$I:$I),1))</f>
        <v>121647</v>
      </c>
      <c r="K1059" s="1500"/>
      <c r="M1059" s="832"/>
    </row>
    <row r="1060" spans="2:13">
      <c r="B1060" s="21" t="s">
        <v>5405</v>
      </c>
      <c r="C1060" s="21" t="s">
        <v>11516</v>
      </c>
      <c r="D1060" s="831">
        <v>45072</v>
      </c>
      <c r="E1060" s="1498">
        <v>94417</v>
      </c>
      <c r="F1060" s="1494">
        <f t="shared" si="127"/>
        <v>5</v>
      </c>
      <c r="G1060" s="1494">
        <f t="shared" si="128"/>
        <v>21</v>
      </c>
      <c r="H1060" s="1494">
        <f t="shared" si="129"/>
        <v>2023</v>
      </c>
      <c r="I1060" s="1497">
        <f t="shared" si="130"/>
        <v>74</v>
      </c>
      <c r="J1060" s="21" cm="1">
        <f t="array" ref="J1060">INDEX($E:$E,MATCH($J$10,IF($B:$B=$B1060,$I:$I),1))</f>
        <v>121647</v>
      </c>
      <c r="K1060" s="1500"/>
      <c r="M1060" s="832"/>
    </row>
    <row r="1061" spans="2:13">
      <c r="B1061" s="21" t="s">
        <v>5405</v>
      </c>
      <c r="C1061" s="21" t="s">
        <v>11516</v>
      </c>
      <c r="D1061" s="831">
        <v>45107</v>
      </c>
      <c r="E1061" s="1498">
        <v>127052</v>
      </c>
      <c r="F1061" s="1494">
        <f t="shared" si="127"/>
        <v>6</v>
      </c>
      <c r="G1061" s="1494">
        <f t="shared" si="128"/>
        <v>26</v>
      </c>
      <c r="H1061" s="1494">
        <f t="shared" si="129"/>
        <v>2023</v>
      </c>
      <c r="I1061" s="1497">
        <f t="shared" si="130"/>
        <v>79</v>
      </c>
      <c r="J1061" s="21" cm="1">
        <f t="array" ref="J1061">INDEX($E:$E,MATCH($J$10,IF($B:$B=$B1061,$I:$I),1))</f>
        <v>121647</v>
      </c>
      <c r="K1061" s="1500"/>
      <c r="M1061" s="832"/>
    </row>
    <row r="1062" spans="2:13">
      <c r="B1062" s="21" t="s">
        <v>5405</v>
      </c>
      <c r="C1062" s="21" t="s">
        <v>11516</v>
      </c>
      <c r="D1062" s="831">
        <v>45199</v>
      </c>
      <c r="E1062" s="1498">
        <v>136472</v>
      </c>
      <c r="F1062" s="1494">
        <f t="shared" si="127"/>
        <v>9</v>
      </c>
      <c r="G1062" s="1494">
        <f t="shared" si="128"/>
        <v>39</v>
      </c>
      <c r="H1062" s="1494">
        <f t="shared" si="129"/>
        <v>2023</v>
      </c>
      <c r="I1062" s="1497">
        <f t="shared" si="130"/>
        <v>92</v>
      </c>
      <c r="J1062" s="21" cm="1">
        <f t="array" ref="J1062">INDEX($E:$E,MATCH($J$10,IF($B:$B=$B1062,$I:$I),1))</f>
        <v>121647</v>
      </c>
      <c r="K1062" s="1500"/>
      <c r="M1062" s="832"/>
    </row>
    <row r="1063" spans="2:13">
      <c r="B1063" s="21" t="s">
        <v>5405</v>
      </c>
      <c r="C1063" s="21" t="s">
        <v>11516</v>
      </c>
      <c r="D1063" s="831">
        <v>45260</v>
      </c>
      <c r="E1063" s="1498">
        <v>140727</v>
      </c>
      <c r="F1063" s="1494">
        <f t="shared" si="127"/>
        <v>11</v>
      </c>
      <c r="G1063" s="1494">
        <f t="shared" si="128"/>
        <v>48</v>
      </c>
      <c r="H1063" s="1494">
        <f t="shared" si="129"/>
        <v>2023</v>
      </c>
      <c r="I1063" s="1497">
        <f t="shared" si="130"/>
        <v>101</v>
      </c>
      <c r="J1063" s="21" cm="1">
        <f t="array" ref="J1063">INDEX($E:$E,MATCH($J$10,IF($B:$B=$B1063,$I:$I),1))</f>
        <v>121647</v>
      </c>
      <c r="K1063" s="1500"/>
      <c r="M1063" s="832"/>
    </row>
    <row r="1064" spans="2:13">
      <c r="B1064" s="21" t="s">
        <v>5405</v>
      </c>
      <c r="C1064" s="21" t="s">
        <v>11516</v>
      </c>
      <c r="D1064" s="831">
        <v>45291</v>
      </c>
      <c r="E1064" s="1498">
        <v>146717</v>
      </c>
      <c r="F1064" s="1494">
        <f t="shared" si="127"/>
        <v>12</v>
      </c>
      <c r="G1064" s="1494">
        <f t="shared" si="128"/>
        <v>53</v>
      </c>
      <c r="H1064" s="1494">
        <f t="shared" si="129"/>
        <v>2023</v>
      </c>
      <c r="I1064" s="1497">
        <f t="shared" si="130"/>
        <v>106</v>
      </c>
      <c r="J1064" s="21" cm="1">
        <f t="array" ref="J1064">INDEX($E:$E,MATCH($J$10,IF($B:$B=$B1064,$I:$I),1))</f>
        <v>121647</v>
      </c>
      <c r="K1064" s="1500"/>
      <c r="M1064" s="832"/>
    </row>
    <row r="1065" spans="2:13">
      <c r="B1065" s="21" t="s">
        <v>5405</v>
      </c>
      <c r="C1065" s="21" t="s">
        <v>11516</v>
      </c>
      <c r="D1065" s="831">
        <v>45322</v>
      </c>
      <c r="E1065" s="1498">
        <v>117952</v>
      </c>
      <c r="F1065" s="1494">
        <f t="shared" si="127"/>
        <v>1</v>
      </c>
      <c r="G1065" s="1494">
        <f t="shared" si="128"/>
        <v>5</v>
      </c>
      <c r="H1065" s="1494">
        <f t="shared" si="129"/>
        <v>2024</v>
      </c>
      <c r="I1065" s="1497">
        <f t="shared" si="130"/>
        <v>111</v>
      </c>
      <c r="J1065" s="21" cm="1">
        <f t="array" ref="J1065">INDEX($E:$E,MATCH($J$10,IF($B:$B=$B1065,$I:$I),1))</f>
        <v>121647</v>
      </c>
      <c r="K1065" s="1500"/>
      <c r="M1065" s="832"/>
    </row>
    <row r="1066" spans="2:13">
      <c r="B1066" s="21" t="s">
        <v>5405</v>
      </c>
      <c r="C1066" s="21" t="s">
        <v>11516</v>
      </c>
      <c r="D1066" s="831">
        <v>45382</v>
      </c>
      <c r="E1066" s="1498">
        <v>122537</v>
      </c>
      <c r="F1066" s="1494">
        <f t="shared" si="127"/>
        <v>3</v>
      </c>
      <c r="G1066" s="1494">
        <f t="shared" si="128"/>
        <v>14</v>
      </c>
      <c r="H1066" s="1494">
        <f t="shared" si="129"/>
        <v>2024</v>
      </c>
      <c r="I1066" s="1497">
        <f t="shared" si="130"/>
        <v>120</v>
      </c>
      <c r="J1066" s="21" cm="1">
        <f t="array" ref="J1066">INDEX($E:$E,MATCH($J$10,IF($B:$B=$B1066,$I:$I),1))</f>
        <v>121647</v>
      </c>
      <c r="K1066" s="1500"/>
      <c r="M1066" s="832"/>
    </row>
    <row r="1067" spans="2:13">
      <c r="B1067" s="21" t="s">
        <v>5405</v>
      </c>
      <c r="C1067" s="21" t="s">
        <v>11516</v>
      </c>
      <c r="D1067" s="831">
        <v>45412</v>
      </c>
      <c r="E1067" s="1498">
        <v>114122</v>
      </c>
      <c r="F1067" s="1494">
        <f t="shared" si="127"/>
        <v>4</v>
      </c>
      <c r="G1067" s="1494">
        <f t="shared" si="128"/>
        <v>18</v>
      </c>
      <c r="H1067" s="1494">
        <f t="shared" si="129"/>
        <v>2024</v>
      </c>
      <c r="I1067" s="1497">
        <f t="shared" si="130"/>
        <v>124</v>
      </c>
      <c r="J1067" s="21" cm="1">
        <f t="array" ref="J1067">INDEX($E:$E,MATCH($J$10,IF($B:$B=$B1067,$I:$I),1))</f>
        <v>121647</v>
      </c>
      <c r="K1067" s="1500"/>
      <c r="M1067" s="832"/>
    </row>
    <row r="1068" spans="2:13">
      <c r="B1068" s="21" t="s">
        <v>5405</v>
      </c>
      <c r="C1068" s="21" t="s">
        <v>11516</v>
      </c>
      <c r="D1068" s="831">
        <v>45443</v>
      </c>
      <c r="E1068" s="1498">
        <v>114382</v>
      </c>
      <c r="F1068" s="1494">
        <f t="shared" si="127"/>
        <v>5</v>
      </c>
      <c r="G1068" s="1494">
        <f t="shared" si="128"/>
        <v>22</v>
      </c>
      <c r="H1068" s="1494">
        <f t="shared" si="129"/>
        <v>2024</v>
      </c>
      <c r="I1068" s="1497">
        <f t="shared" si="130"/>
        <v>128</v>
      </c>
      <c r="J1068" s="21" cm="1">
        <f t="array" ref="J1068">INDEX($E:$E,MATCH($J$10,IF($B:$B=$B1068,$I:$I),1))</f>
        <v>121647</v>
      </c>
      <c r="K1068" s="1500"/>
      <c r="M1068" s="832"/>
    </row>
    <row r="1069" spans="2:13" s="21" customFormat="1">
      <c r="B1069" s="108" t="s">
        <v>5405</v>
      </c>
      <c r="C1069" s="108" t="s">
        <v>11516</v>
      </c>
      <c r="D1069" s="828">
        <v>45504</v>
      </c>
      <c r="E1069" s="1499">
        <v>117842</v>
      </c>
      <c r="F1069" s="1494">
        <f t="shared" si="127"/>
        <v>7</v>
      </c>
      <c r="G1069" s="1494">
        <f t="shared" si="128"/>
        <v>31</v>
      </c>
      <c r="H1069" s="1494">
        <f t="shared" si="129"/>
        <v>2024</v>
      </c>
      <c r="I1069" s="1497">
        <f t="shared" si="130"/>
        <v>137</v>
      </c>
      <c r="J1069" s="21" cm="1">
        <f t="array" ref="J1069">INDEX($E:$E,MATCH($J$10,IF($B:$B=$B1069,$I:$I),1))</f>
        <v>121647</v>
      </c>
    </row>
    <row r="1070" spans="2:13" s="21" customFormat="1">
      <c r="B1070" s="108" t="s">
        <v>5405</v>
      </c>
      <c r="C1070" s="108" t="s">
        <v>11516</v>
      </c>
      <c r="D1070" s="831">
        <v>45565</v>
      </c>
      <c r="E1070" s="381">
        <v>120102</v>
      </c>
      <c r="F1070" s="1494">
        <f t="shared" si="127"/>
        <v>9</v>
      </c>
      <c r="G1070" s="1494">
        <f t="shared" si="128"/>
        <v>40</v>
      </c>
      <c r="H1070" s="1494">
        <f t="shared" si="129"/>
        <v>2024</v>
      </c>
      <c r="I1070" s="1497">
        <f t="shared" si="130"/>
        <v>146</v>
      </c>
      <c r="J1070" s="21" cm="1">
        <f t="array" ref="J1070">INDEX($E:$E,MATCH($J$10,IF($B:$B=$B1070,$I:$I),1))</f>
        <v>121647</v>
      </c>
    </row>
    <row r="1071" spans="2:13" s="21" customFormat="1">
      <c r="B1071" s="108" t="s">
        <v>5405</v>
      </c>
      <c r="C1071" s="108" t="s">
        <v>11516</v>
      </c>
      <c r="D1071" s="1838">
        <v>45626</v>
      </c>
      <c r="E1071" s="381">
        <v>121647</v>
      </c>
      <c r="F1071" s="1494">
        <f t="shared" ref="F1071" si="139">MONTH(D1071)</f>
        <v>11</v>
      </c>
      <c r="G1071" s="1494">
        <f t="shared" ref="G1071" si="140">WEEKNUM(D1071)</f>
        <v>48</v>
      </c>
      <c r="H1071" s="1494">
        <f t="shared" ref="H1071" si="141">YEAR(D1071)</f>
        <v>2024</v>
      </c>
      <c r="I1071" s="1497">
        <f t="shared" ref="I1071" si="142">(H1071-2022)*53+G1071</f>
        <v>154</v>
      </c>
      <c r="J1071" s="21" cm="1">
        <f t="array" ref="J1071">INDEX($E:$E,MATCH($J$10,IF($B:$B=$B1071,$I:$I),1))</f>
        <v>121647</v>
      </c>
    </row>
    <row r="1072" spans="2:13">
      <c r="B1072" s="21" t="s">
        <v>5804</v>
      </c>
      <c r="C1072" s="21" t="s">
        <v>11517</v>
      </c>
      <c r="D1072" s="831">
        <v>44706</v>
      </c>
      <c r="E1072" s="1498">
        <v>16708</v>
      </c>
      <c r="F1072" s="1494">
        <f t="shared" si="127"/>
        <v>5</v>
      </c>
      <c r="G1072" s="1494">
        <f t="shared" si="128"/>
        <v>22</v>
      </c>
      <c r="H1072" s="1494">
        <f t="shared" si="129"/>
        <v>2022</v>
      </c>
      <c r="I1072" s="1497">
        <f t="shared" si="130"/>
        <v>22</v>
      </c>
      <c r="J1072" s="21" cm="1">
        <f t="array" ref="J1072">INDEX($E:$E,MATCH($J$10,IF($B:$B=$B1072,$I:$I),1))</f>
        <v>77993</v>
      </c>
      <c r="K1072" s="1500"/>
      <c r="M1072" s="832"/>
    </row>
    <row r="1073" spans="2:13">
      <c r="B1073" s="21" t="s">
        <v>5804</v>
      </c>
      <c r="C1073" s="21" t="s">
        <v>11517</v>
      </c>
      <c r="D1073" s="831">
        <v>44726</v>
      </c>
      <c r="E1073" s="1498">
        <v>18511</v>
      </c>
      <c r="F1073" s="1494">
        <f t="shared" si="127"/>
        <v>6</v>
      </c>
      <c r="G1073" s="1494">
        <f t="shared" si="128"/>
        <v>25</v>
      </c>
      <c r="H1073" s="1494">
        <f t="shared" si="129"/>
        <v>2022</v>
      </c>
      <c r="I1073" s="1497">
        <f t="shared" si="130"/>
        <v>25</v>
      </c>
      <c r="J1073" s="21" cm="1">
        <f t="array" ref="J1073">INDEX($E:$E,MATCH($J$10,IF($B:$B=$B1073,$I:$I),1))</f>
        <v>77993</v>
      </c>
      <c r="K1073" s="1500"/>
      <c r="M1073" s="832"/>
    </row>
    <row r="1074" spans="2:13">
      <c r="B1074" s="21" t="s">
        <v>5804</v>
      </c>
      <c r="C1074" s="21" t="s">
        <v>11517</v>
      </c>
      <c r="D1074" s="831">
        <v>44733</v>
      </c>
      <c r="E1074" s="1498">
        <v>18994</v>
      </c>
      <c r="F1074" s="1494">
        <f t="shared" si="127"/>
        <v>6</v>
      </c>
      <c r="G1074" s="1494">
        <f t="shared" si="128"/>
        <v>26</v>
      </c>
      <c r="H1074" s="1494">
        <f t="shared" si="129"/>
        <v>2022</v>
      </c>
      <c r="I1074" s="1497">
        <f t="shared" si="130"/>
        <v>26</v>
      </c>
      <c r="J1074" s="21" cm="1">
        <f t="array" ref="J1074">INDEX($E:$E,MATCH($J$10,IF($B:$B=$B1074,$I:$I),1))</f>
        <v>77993</v>
      </c>
      <c r="K1074" s="1500"/>
      <c r="M1074" s="832"/>
    </row>
    <row r="1075" spans="2:13">
      <c r="B1075" s="21" t="s">
        <v>5804</v>
      </c>
      <c r="C1075" s="21" t="s">
        <v>11517</v>
      </c>
      <c r="D1075" s="831">
        <v>44740</v>
      </c>
      <c r="E1075" s="1498">
        <v>19439</v>
      </c>
      <c r="F1075" s="1494">
        <f t="shared" si="127"/>
        <v>6</v>
      </c>
      <c r="G1075" s="1494">
        <f t="shared" si="128"/>
        <v>27</v>
      </c>
      <c r="H1075" s="1494">
        <f t="shared" si="129"/>
        <v>2022</v>
      </c>
      <c r="I1075" s="1497">
        <f t="shared" si="130"/>
        <v>27</v>
      </c>
      <c r="J1075" s="21" cm="1">
        <f t="array" ref="J1075">INDEX($E:$E,MATCH($J$10,IF($B:$B=$B1075,$I:$I),1))</f>
        <v>77993</v>
      </c>
      <c r="K1075" s="1500"/>
      <c r="M1075" s="832"/>
    </row>
    <row r="1076" spans="2:13">
      <c r="B1076" s="21" t="s">
        <v>5804</v>
      </c>
      <c r="C1076" s="21" t="s">
        <v>11517</v>
      </c>
      <c r="D1076" s="831">
        <v>44748</v>
      </c>
      <c r="E1076" s="1498">
        <v>20310</v>
      </c>
      <c r="F1076" s="1494">
        <f t="shared" si="127"/>
        <v>7</v>
      </c>
      <c r="G1076" s="1494">
        <f t="shared" si="128"/>
        <v>28</v>
      </c>
      <c r="H1076" s="1494">
        <f t="shared" si="129"/>
        <v>2022</v>
      </c>
      <c r="I1076" s="1497">
        <f t="shared" si="130"/>
        <v>28</v>
      </c>
      <c r="J1076" s="21" cm="1">
        <f t="array" ref="J1076">INDEX($E:$E,MATCH($J$10,IF($B:$B=$B1076,$I:$I),1))</f>
        <v>77993</v>
      </c>
      <c r="K1076" s="1500"/>
      <c r="M1076" s="832"/>
    </row>
    <row r="1077" spans="2:13">
      <c r="B1077" s="21" t="s">
        <v>5804</v>
      </c>
      <c r="C1077" s="21" t="s">
        <v>11517</v>
      </c>
      <c r="D1077" s="831">
        <v>44754</v>
      </c>
      <c r="E1077" s="1498">
        <v>20610</v>
      </c>
      <c r="F1077" s="1494">
        <f t="shared" si="127"/>
        <v>7</v>
      </c>
      <c r="G1077" s="1494">
        <f t="shared" si="128"/>
        <v>29</v>
      </c>
      <c r="H1077" s="1494">
        <f t="shared" si="129"/>
        <v>2022</v>
      </c>
      <c r="I1077" s="1497">
        <f t="shared" si="130"/>
        <v>29</v>
      </c>
      <c r="J1077" s="21" cm="1">
        <f t="array" ref="J1077">INDEX($E:$E,MATCH($J$10,IF($B:$B=$B1077,$I:$I),1))</f>
        <v>77993</v>
      </c>
      <c r="K1077" s="1500"/>
      <c r="M1077" s="832"/>
    </row>
    <row r="1078" spans="2:13">
      <c r="B1078" s="21" t="s">
        <v>5804</v>
      </c>
      <c r="C1078" s="21" t="s">
        <v>11517</v>
      </c>
      <c r="D1078" s="831">
        <v>44761</v>
      </c>
      <c r="E1078" s="1498">
        <v>21059</v>
      </c>
      <c r="F1078" s="1494">
        <f t="shared" si="127"/>
        <v>7</v>
      </c>
      <c r="G1078" s="1494">
        <f t="shared" si="128"/>
        <v>30</v>
      </c>
      <c r="H1078" s="1494">
        <f t="shared" si="129"/>
        <v>2022</v>
      </c>
      <c r="I1078" s="1497">
        <f t="shared" si="130"/>
        <v>30</v>
      </c>
      <c r="J1078" s="21" cm="1">
        <f t="array" ref="J1078">INDEX($E:$E,MATCH($J$10,IF($B:$B=$B1078,$I:$I),1))</f>
        <v>77993</v>
      </c>
      <c r="K1078" s="1500"/>
      <c r="M1078" s="832"/>
    </row>
    <row r="1079" spans="2:13">
      <c r="B1079" s="21" t="s">
        <v>5804</v>
      </c>
      <c r="C1079" s="21" t="s">
        <v>11517</v>
      </c>
      <c r="D1079" s="831">
        <v>44768</v>
      </c>
      <c r="E1079" s="1498">
        <v>21484</v>
      </c>
      <c r="F1079" s="1494">
        <f t="shared" ref="F1079:F1144" si="143">MONTH(D1079)</f>
        <v>7</v>
      </c>
      <c r="G1079" s="1494">
        <f t="shared" ref="G1079:G1144" si="144">WEEKNUM(D1079)</f>
        <v>31</v>
      </c>
      <c r="H1079" s="1494">
        <f t="shared" ref="H1079:H1144" si="145">YEAR(D1079)</f>
        <v>2022</v>
      </c>
      <c r="I1079" s="1497">
        <f t="shared" ref="I1079:I1144" si="146">(H1079-2022)*53+G1079</f>
        <v>31</v>
      </c>
      <c r="J1079" s="21" cm="1">
        <f t="array" ref="J1079">INDEX($E:$E,MATCH($J$10,IF($B:$B=$B1079,$I:$I),1))</f>
        <v>77993</v>
      </c>
      <c r="K1079" s="1500"/>
      <c r="M1079" s="832"/>
    </row>
    <row r="1080" spans="2:13">
      <c r="B1080" s="21" t="s">
        <v>5804</v>
      </c>
      <c r="C1080" s="21" t="s">
        <v>11517</v>
      </c>
      <c r="D1080" s="831">
        <v>44775</v>
      </c>
      <c r="E1080" s="1498">
        <v>22085</v>
      </c>
      <c r="F1080" s="1494">
        <f t="shared" si="143"/>
        <v>8</v>
      </c>
      <c r="G1080" s="1494">
        <f t="shared" si="144"/>
        <v>32</v>
      </c>
      <c r="H1080" s="1494">
        <f t="shared" si="145"/>
        <v>2022</v>
      </c>
      <c r="I1080" s="1497">
        <f t="shared" si="146"/>
        <v>32</v>
      </c>
      <c r="J1080" s="21" cm="1">
        <f t="array" ref="J1080">INDEX($E:$E,MATCH($J$10,IF($B:$B=$B1080,$I:$I),1))</f>
        <v>77993</v>
      </c>
      <c r="K1080" s="1500"/>
      <c r="M1080" s="832"/>
    </row>
    <row r="1081" spans="2:13">
      <c r="B1081" s="21" t="s">
        <v>5804</v>
      </c>
      <c r="C1081" s="21" t="s">
        <v>11517</v>
      </c>
      <c r="D1081" s="831">
        <v>44782</v>
      </c>
      <c r="E1081" s="1498">
        <v>22688</v>
      </c>
      <c r="F1081" s="1494">
        <f t="shared" si="143"/>
        <v>8</v>
      </c>
      <c r="G1081" s="1494">
        <f t="shared" si="144"/>
        <v>33</v>
      </c>
      <c r="H1081" s="1494">
        <f t="shared" si="145"/>
        <v>2022</v>
      </c>
      <c r="I1081" s="1497">
        <f t="shared" si="146"/>
        <v>33</v>
      </c>
      <c r="J1081" s="21" cm="1">
        <f t="array" ref="J1081">INDEX($E:$E,MATCH($J$10,IF($B:$B=$B1081,$I:$I),1))</f>
        <v>77993</v>
      </c>
      <c r="K1081" s="1500"/>
      <c r="M1081" s="832"/>
    </row>
    <row r="1082" spans="2:13">
      <c r="B1082" s="21" t="s">
        <v>5804</v>
      </c>
      <c r="C1082" s="21" t="s">
        <v>11517</v>
      </c>
      <c r="D1082" s="831">
        <v>44789</v>
      </c>
      <c r="E1082" s="1498">
        <v>23263</v>
      </c>
      <c r="F1082" s="1494">
        <f t="shared" si="143"/>
        <v>8</v>
      </c>
      <c r="G1082" s="1494">
        <f t="shared" si="144"/>
        <v>34</v>
      </c>
      <c r="H1082" s="1494">
        <f t="shared" si="145"/>
        <v>2022</v>
      </c>
      <c r="I1082" s="1497">
        <f t="shared" si="146"/>
        <v>34</v>
      </c>
      <c r="J1082" s="21" cm="1">
        <f t="array" ref="J1082">INDEX($E:$E,MATCH($J$10,IF($B:$B=$B1082,$I:$I),1))</f>
        <v>77993</v>
      </c>
      <c r="K1082" s="1500"/>
      <c r="M1082" s="832"/>
    </row>
    <row r="1083" spans="2:13">
      <c r="B1083" s="21" t="s">
        <v>5804</v>
      </c>
      <c r="C1083" s="21" t="s">
        <v>11517</v>
      </c>
      <c r="D1083" s="831">
        <v>44792</v>
      </c>
      <c r="E1083" s="1498">
        <v>23912</v>
      </c>
      <c r="F1083" s="1494">
        <f t="shared" si="143"/>
        <v>8</v>
      </c>
      <c r="G1083" s="1494">
        <f t="shared" si="144"/>
        <v>34</v>
      </c>
      <c r="H1083" s="1494">
        <f t="shared" si="145"/>
        <v>2022</v>
      </c>
      <c r="I1083" s="1497">
        <f t="shared" si="146"/>
        <v>34</v>
      </c>
      <c r="J1083" s="21" cm="1">
        <f t="array" ref="J1083">INDEX($E:$E,MATCH($J$10,IF($B:$B=$B1083,$I:$I),1))</f>
        <v>77993</v>
      </c>
      <c r="K1083" s="1500"/>
      <c r="M1083" s="832"/>
    </row>
    <row r="1084" spans="2:13">
      <c r="B1084" s="21" t="s">
        <v>5804</v>
      </c>
      <c r="C1084" s="21" t="s">
        <v>11517</v>
      </c>
      <c r="D1084" s="831">
        <v>44810</v>
      </c>
      <c r="E1084" s="1498">
        <v>25868</v>
      </c>
      <c r="F1084" s="1494">
        <f t="shared" si="143"/>
        <v>9</v>
      </c>
      <c r="G1084" s="1494">
        <f t="shared" si="144"/>
        <v>37</v>
      </c>
      <c r="H1084" s="1494">
        <f t="shared" si="145"/>
        <v>2022</v>
      </c>
      <c r="I1084" s="1497">
        <f t="shared" si="146"/>
        <v>37</v>
      </c>
      <c r="J1084" s="21" cm="1">
        <f t="array" ref="J1084">INDEX($E:$E,MATCH($J$10,IF($B:$B=$B1084,$I:$I),1))</f>
        <v>77993</v>
      </c>
      <c r="K1084" s="1500"/>
      <c r="M1084" s="832"/>
    </row>
    <row r="1085" spans="2:13">
      <c r="B1085" s="21" t="s">
        <v>5804</v>
      </c>
      <c r="C1085" s="21" t="s">
        <v>11517</v>
      </c>
      <c r="D1085" s="831">
        <v>44817</v>
      </c>
      <c r="E1085" s="1498">
        <v>26669</v>
      </c>
      <c r="F1085" s="1494">
        <f t="shared" si="143"/>
        <v>9</v>
      </c>
      <c r="G1085" s="1494">
        <f t="shared" si="144"/>
        <v>38</v>
      </c>
      <c r="H1085" s="1494">
        <f t="shared" si="145"/>
        <v>2022</v>
      </c>
      <c r="I1085" s="1497">
        <f t="shared" si="146"/>
        <v>38</v>
      </c>
      <c r="J1085" s="21" cm="1">
        <f t="array" ref="J1085">INDEX($E:$E,MATCH($J$10,IF($B:$B=$B1085,$I:$I),1))</f>
        <v>77993</v>
      </c>
      <c r="K1085" s="1500"/>
      <c r="M1085" s="832"/>
    </row>
    <row r="1086" spans="2:13">
      <c r="B1086" s="21" t="s">
        <v>5804</v>
      </c>
      <c r="C1086" s="21" t="s">
        <v>11517</v>
      </c>
      <c r="D1086" s="831">
        <v>44820</v>
      </c>
      <c r="E1086" s="1498">
        <v>27294</v>
      </c>
      <c r="F1086" s="1494">
        <f t="shared" si="143"/>
        <v>9</v>
      </c>
      <c r="G1086" s="1494">
        <f t="shared" si="144"/>
        <v>38</v>
      </c>
      <c r="H1086" s="1494">
        <f t="shared" si="145"/>
        <v>2022</v>
      </c>
      <c r="I1086" s="1497">
        <f t="shared" si="146"/>
        <v>38</v>
      </c>
      <c r="J1086" s="21" cm="1">
        <f t="array" ref="J1086">INDEX($E:$E,MATCH($J$10,IF($B:$B=$B1086,$I:$I),1))</f>
        <v>77993</v>
      </c>
      <c r="K1086" s="1500"/>
      <c r="M1086" s="832"/>
    </row>
    <row r="1087" spans="2:13">
      <c r="B1087" s="21" t="s">
        <v>5804</v>
      </c>
      <c r="C1087" s="21" t="s">
        <v>11517</v>
      </c>
      <c r="D1087" s="831">
        <v>44827</v>
      </c>
      <c r="E1087" s="1498">
        <v>27845</v>
      </c>
      <c r="F1087" s="1494">
        <f t="shared" si="143"/>
        <v>9</v>
      </c>
      <c r="G1087" s="1494">
        <f t="shared" si="144"/>
        <v>39</v>
      </c>
      <c r="H1087" s="1494">
        <f t="shared" si="145"/>
        <v>2022</v>
      </c>
      <c r="I1087" s="1497">
        <f t="shared" si="146"/>
        <v>39</v>
      </c>
      <c r="J1087" s="21" cm="1">
        <f t="array" ref="J1087">INDEX($E:$E,MATCH($J$10,IF($B:$B=$B1087,$I:$I),1))</f>
        <v>77993</v>
      </c>
      <c r="K1087" s="1500"/>
      <c r="M1087" s="832"/>
    </row>
    <row r="1088" spans="2:13">
      <c r="B1088" s="21" t="s">
        <v>5804</v>
      </c>
      <c r="C1088" s="21" t="s">
        <v>11517</v>
      </c>
      <c r="D1088" s="831">
        <v>44834</v>
      </c>
      <c r="E1088" s="1498">
        <v>28492</v>
      </c>
      <c r="F1088" s="1494">
        <f t="shared" si="143"/>
        <v>9</v>
      </c>
      <c r="G1088" s="1494">
        <f t="shared" si="144"/>
        <v>40</v>
      </c>
      <c r="H1088" s="1494">
        <f t="shared" si="145"/>
        <v>2022</v>
      </c>
      <c r="I1088" s="1497">
        <f t="shared" si="146"/>
        <v>40</v>
      </c>
      <c r="J1088" s="21" cm="1">
        <f t="array" ref="J1088">INDEX($E:$E,MATCH($J$10,IF($B:$B=$B1088,$I:$I),1))</f>
        <v>77993</v>
      </c>
      <c r="K1088" s="1500"/>
      <c r="M1088" s="832"/>
    </row>
    <row r="1089" spans="2:13">
      <c r="B1089" s="21" t="s">
        <v>5804</v>
      </c>
      <c r="C1089" s="21" t="s">
        <v>11517</v>
      </c>
      <c r="D1089" s="831">
        <v>44845</v>
      </c>
      <c r="E1089" s="1498">
        <v>29208</v>
      </c>
      <c r="F1089" s="1494">
        <f t="shared" si="143"/>
        <v>10</v>
      </c>
      <c r="G1089" s="1494">
        <f t="shared" si="144"/>
        <v>42</v>
      </c>
      <c r="H1089" s="1494">
        <f t="shared" si="145"/>
        <v>2022</v>
      </c>
      <c r="I1089" s="1497">
        <f t="shared" si="146"/>
        <v>42</v>
      </c>
      <c r="J1089" s="21" cm="1">
        <f t="array" ref="J1089">INDEX($E:$E,MATCH($J$10,IF($B:$B=$B1089,$I:$I),1))</f>
        <v>77993</v>
      </c>
      <c r="K1089" s="1500"/>
      <c r="M1089" s="832"/>
    </row>
    <row r="1090" spans="2:13">
      <c r="B1090" s="21" t="s">
        <v>5804</v>
      </c>
      <c r="C1090" s="21" t="s">
        <v>11517</v>
      </c>
      <c r="D1090" s="831">
        <v>44848</v>
      </c>
      <c r="E1090" s="1498">
        <v>29699</v>
      </c>
      <c r="F1090" s="1494">
        <f t="shared" si="143"/>
        <v>10</v>
      </c>
      <c r="G1090" s="1494">
        <f t="shared" si="144"/>
        <v>42</v>
      </c>
      <c r="H1090" s="1494">
        <f t="shared" si="145"/>
        <v>2022</v>
      </c>
      <c r="I1090" s="1497">
        <f t="shared" si="146"/>
        <v>42</v>
      </c>
      <c r="J1090" s="21" cm="1">
        <f t="array" ref="J1090">INDEX($E:$E,MATCH($J$10,IF($B:$B=$B1090,$I:$I),1))</f>
        <v>77993</v>
      </c>
      <c r="K1090" s="1500"/>
      <c r="M1090" s="832"/>
    </row>
    <row r="1091" spans="2:13">
      <c r="B1091" s="21" t="s">
        <v>5804</v>
      </c>
      <c r="C1091" s="21" t="s">
        <v>11517</v>
      </c>
      <c r="D1091" s="831">
        <v>44859</v>
      </c>
      <c r="E1091" s="1498">
        <v>30570</v>
      </c>
      <c r="F1091" s="1494">
        <f t="shared" si="143"/>
        <v>10</v>
      </c>
      <c r="G1091" s="1494">
        <f t="shared" si="144"/>
        <v>44</v>
      </c>
      <c r="H1091" s="1494">
        <f t="shared" si="145"/>
        <v>2022</v>
      </c>
      <c r="I1091" s="1497">
        <f t="shared" si="146"/>
        <v>44</v>
      </c>
      <c r="J1091" s="21" cm="1">
        <f t="array" ref="J1091">INDEX($E:$E,MATCH($J$10,IF($B:$B=$B1091,$I:$I),1))</f>
        <v>77993</v>
      </c>
      <c r="K1091" s="1500"/>
      <c r="M1091" s="832"/>
    </row>
    <row r="1092" spans="2:13">
      <c r="B1092" s="21" t="s">
        <v>5804</v>
      </c>
      <c r="C1092" s="21" t="s">
        <v>11517</v>
      </c>
      <c r="D1092" s="831">
        <v>44862</v>
      </c>
      <c r="E1092" s="1498">
        <v>30989</v>
      </c>
      <c r="F1092" s="1494">
        <f t="shared" si="143"/>
        <v>10</v>
      </c>
      <c r="G1092" s="1494">
        <f t="shared" si="144"/>
        <v>44</v>
      </c>
      <c r="H1092" s="1494">
        <f t="shared" si="145"/>
        <v>2022</v>
      </c>
      <c r="I1092" s="1497">
        <f t="shared" si="146"/>
        <v>44</v>
      </c>
      <c r="J1092" s="21" cm="1">
        <f t="array" ref="J1092">INDEX($E:$E,MATCH($J$10,IF($B:$B=$B1092,$I:$I),1))</f>
        <v>77993</v>
      </c>
      <c r="K1092" s="1500"/>
      <c r="M1092" s="832"/>
    </row>
    <row r="1093" spans="2:13">
      <c r="B1093" s="21" t="s">
        <v>5804</v>
      </c>
      <c r="C1093" s="21" t="s">
        <v>11517</v>
      </c>
      <c r="D1093" s="831">
        <v>44873</v>
      </c>
      <c r="E1093" s="1498">
        <v>31798</v>
      </c>
      <c r="F1093" s="1494">
        <f t="shared" si="143"/>
        <v>11</v>
      </c>
      <c r="G1093" s="1494">
        <f t="shared" si="144"/>
        <v>46</v>
      </c>
      <c r="H1093" s="1494">
        <f t="shared" si="145"/>
        <v>2022</v>
      </c>
      <c r="I1093" s="1497">
        <f t="shared" si="146"/>
        <v>46</v>
      </c>
      <c r="J1093" s="21" cm="1">
        <f t="array" ref="J1093">INDEX($E:$E,MATCH($J$10,IF($B:$B=$B1093,$I:$I),1))</f>
        <v>77993</v>
      </c>
      <c r="K1093" s="1500"/>
      <c r="M1093" s="832"/>
    </row>
    <row r="1094" spans="2:13">
      <c r="B1094" s="21" t="s">
        <v>5804</v>
      </c>
      <c r="C1094" s="21" t="s">
        <v>11517</v>
      </c>
      <c r="D1094" s="831">
        <v>44880</v>
      </c>
      <c r="E1094" s="1498">
        <v>32102</v>
      </c>
      <c r="F1094" s="1494">
        <f t="shared" si="143"/>
        <v>11</v>
      </c>
      <c r="G1094" s="1494">
        <f t="shared" si="144"/>
        <v>47</v>
      </c>
      <c r="H1094" s="1494">
        <f t="shared" si="145"/>
        <v>2022</v>
      </c>
      <c r="I1094" s="1497">
        <f t="shared" si="146"/>
        <v>47</v>
      </c>
      <c r="J1094" s="21" cm="1">
        <f t="array" ref="J1094">INDEX($E:$E,MATCH($J$10,IF($B:$B=$B1094,$I:$I),1))</f>
        <v>77993</v>
      </c>
      <c r="K1094" s="1500"/>
      <c r="M1094" s="832"/>
    </row>
    <row r="1095" spans="2:13">
      <c r="B1095" s="21" t="s">
        <v>5804</v>
      </c>
      <c r="C1095" s="21" t="s">
        <v>11517</v>
      </c>
      <c r="D1095" s="831">
        <v>44901</v>
      </c>
      <c r="E1095" s="1498">
        <v>34005</v>
      </c>
      <c r="F1095" s="1494">
        <f t="shared" si="143"/>
        <v>12</v>
      </c>
      <c r="G1095" s="1494">
        <f t="shared" si="144"/>
        <v>50</v>
      </c>
      <c r="H1095" s="1494">
        <f t="shared" si="145"/>
        <v>2022</v>
      </c>
      <c r="I1095" s="1497">
        <f t="shared" si="146"/>
        <v>50</v>
      </c>
      <c r="J1095" s="21" cm="1">
        <f t="array" ref="J1095">INDEX($E:$E,MATCH($J$10,IF($B:$B=$B1095,$I:$I),1))</f>
        <v>77993</v>
      </c>
      <c r="K1095" s="1500"/>
      <c r="M1095" s="832"/>
    </row>
    <row r="1096" spans="2:13">
      <c r="B1096" s="21" t="s">
        <v>5804</v>
      </c>
      <c r="C1096" s="21" t="s">
        <v>11517</v>
      </c>
      <c r="D1096" s="831">
        <v>44915</v>
      </c>
      <c r="E1096" s="1498">
        <v>35321</v>
      </c>
      <c r="F1096" s="1494">
        <f t="shared" si="143"/>
        <v>12</v>
      </c>
      <c r="G1096" s="1494">
        <f t="shared" si="144"/>
        <v>52</v>
      </c>
      <c r="H1096" s="1494">
        <f t="shared" si="145"/>
        <v>2022</v>
      </c>
      <c r="I1096" s="1497">
        <f t="shared" si="146"/>
        <v>52</v>
      </c>
      <c r="J1096" s="21" cm="1">
        <f t="array" ref="J1096">INDEX($E:$E,MATCH($J$10,IF($B:$B=$B1096,$I:$I),1))</f>
        <v>77993</v>
      </c>
      <c r="K1096" s="1500"/>
      <c r="M1096" s="832"/>
    </row>
    <row r="1097" spans="2:13">
      <c r="B1097" s="21" t="s">
        <v>5804</v>
      </c>
      <c r="C1097" s="21" t="s">
        <v>11517</v>
      </c>
      <c r="D1097" s="831">
        <v>44918</v>
      </c>
      <c r="E1097" s="1498">
        <v>35649</v>
      </c>
      <c r="F1097" s="1494">
        <f t="shared" si="143"/>
        <v>12</v>
      </c>
      <c r="G1097" s="1494">
        <f t="shared" si="144"/>
        <v>52</v>
      </c>
      <c r="H1097" s="1494">
        <f t="shared" si="145"/>
        <v>2022</v>
      </c>
      <c r="I1097" s="1497">
        <f t="shared" si="146"/>
        <v>52</v>
      </c>
      <c r="J1097" s="21" cm="1">
        <f t="array" ref="J1097">INDEX($E:$E,MATCH($J$10,IF($B:$B=$B1097,$I:$I),1))</f>
        <v>77993</v>
      </c>
      <c r="K1097" s="1500"/>
      <c r="M1097" s="832"/>
    </row>
    <row r="1098" spans="2:13">
      <c r="B1098" s="21" t="s">
        <v>5804</v>
      </c>
      <c r="C1098" s="21" t="s">
        <v>11517</v>
      </c>
      <c r="D1098" s="831">
        <v>44926</v>
      </c>
      <c r="E1098" s="1498">
        <v>36582</v>
      </c>
      <c r="F1098" s="1494">
        <f t="shared" si="143"/>
        <v>12</v>
      </c>
      <c r="G1098" s="1494">
        <f t="shared" si="144"/>
        <v>53</v>
      </c>
      <c r="H1098" s="1494">
        <f t="shared" si="145"/>
        <v>2022</v>
      </c>
      <c r="I1098" s="1497">
        <f t="shared" si="146"/>
        <v>53</v>
      </c>
      <c r="J1098" s="21" cm="1">
        <f t="array" ref="J1098">INDEX($E:$E,MATCH($J$10,IF($B:$B=$B1098,$I:$I),1))</f>
        <v>77993</v>
      </c>
      <c r="K1098" s="1500"/>
      <c r="M1098" s="832"/>
    </row>
    <row r="1099" spans="2:13">
      <c r="B1099" s="21" t="s">
        <v>5804</v>
      </c>
      <c r="C1099" s="21" t="s">
        <v>11517</v>
      </c>
      <c r="D1099" s="831">
        <v>44932</v>
      </c>
      <c r="E1099" s="1498">
        <v>36925</v>
      </c>
      <c r="F1099" s="1494">
        <f t="shared" si="143"/>
        <v>1</v>
      </c>
      <c r="G1099" s="1494">
        <f t="shared" si="144"/>
        <v>1</v>
      </c>
      <c r="H1099" s="1494">
        <f t="shared" si="145"/>
        <v>2023</v>
      </c>
      <c r="I1099" s="1497">
        <f t="shared" si="146"/>
        <v>54</v>
      </c>
      <c r="J1099" s="21" cm="1">
        <f t="array" ref="J1099">INDEX($E:$E,MATCH($J$10,IF($B:$B=$B1099,$I:$I),1))</f>
        <v>77993</v>
      </c>
      <c r="K1099" s="1500"/>
      <c r="M1099" s="832"/>
    </row>
    <row r="1100" spans="2:13">
      <c r="B1100" s="21" t="s">
        <v>5804</v>
      </c>
      <c r="C1100" s="21" t="s">
        <v>11517</v>
      </c>
      <c r="D1100" s="831">
        <v>44942</v>
      </c>
      <c r="E1100" s="1498">
        <v>37394</v>
      </c>
      <c r="F1100" s="1494">
        <f t="shared" si="143"/>
        <v>1</v>
      </c>
      <c r="G1100" s="1494">
        <f t="shared" si="144"/>
        <v>3</v>
      </c>
      <c r="H1100" s="1494">
        <f t="shared" si="145"/>
        <v>2023</v>
      </c>
      <c r="I1100" s="1497">
        <f t="shared" si="146"/>
        <v>56</v>
      </c>
      <c r="J1100" s="21" cm="1">
        <f t="array" ref="J1100">INDEX($E:$E,MATCH($J$10,IF($B:$B=$B1100,$I:$I),1))</f>
        <v>77993</v>
      </c>
      <c r="K1100" s="1500"/>
      <c r="M1100" s="832"/>
    </row>
    <row r="1101" spans="2:13">
      <c r="B1101" s="21" t="s">
        <v>5804</v>
      </c>
      <c r="C1101" s="21" t="s">
        <v>11517</v>
      </c>
      <c r="D1101" s="831">
        <v>44949</v>
      </c>
      <c r="E1101" s="1498">
        <v>37971</v>
      </c>
      <c r="F1101" s="1494">
        <f t="shared" si="143"/>
        <v>1</v>
      </c>
      <c r="G1101" s="1494">
        <f t="shared" si="144"/>
        <v>4</v>
      </c>
      <c r="H1101" s="1494">
        <f t="shared" si="145"/>
        <v>2023</v>
      </c>
      <c r="I1101" s="1497">
        <f t="shared" si="146"/>
        <v>57</v>
      </c>
      <c r="J1101" s="21" cm="1">
        <f t="array" ref="J1101">INDEX($E:$E,MATCH($J$10,IF($B:$B=$B1101,$I:$I),1))</f>
        <v>77993</v>
      </c>
      <c r="K1101" s="1500"/>
      <c r="M1101" s="832"/>
    </row>
    <row r="1102" spans="2:13">
      <c r="B1102" s="21" t="s">
        <v>5804</v>
      </c>
      <c r="C1102" s="21" t="s">
        <v>11517</v>
      </c>
      <c r="D1102" s="831">
        <v>44956</v>
      </c>
      <c r="E1102" s="1498">
        <v>38581</v>
      </c>
      <c r="F1102" s="1494">
        <f t="shared" si="143"/>
        <v>1</v>
      </c>
      <c r="G1102" s="1494">
        <f t="shared" si="144"/>
        <v>5</v>
      </c>
      <c r="H1102" s="1494">
        <f t="shared" si="145"/>
        <v>2023</v>
      </c>
      <c r="I1102" s="1497">
        <f t="shared" si="146"/>
        <v>58</v>
      </c>
      <c r="J1102" s="21" cm="1">
        <f t="array" ref="J1102">INDEX($E:$E,MATCH($J$10,IF($B:$B=$B1102,$I:$I),1))</f>
        <v>77993</v>
      </c>
      <c r="K1102" s="1500"/>
      <c r="M1102" s="832"/>
    </row>
    <row r="1103" spans="2:13">
      <c r="B1103" s="21" t="s">
        <v>5804</v>
      </c>
      <c r="C1103" s="21" t="s">
        <v>11517</v>
      </c>
      <c r="D1103" s="831">
        <v>44967</v>
      </c>
      <c r="E1103" s="1498">
        <v>39931</v>
      </c>
      <c r="F1103" s="1494">
        <f t="shared" si="143"/>
        <v>2</v>
      </c>
      <c r="G1103" s="1494">
        <f t="shared" si="144"/>
        <v>6</v>
      </c>
      <c r="H1103" s="1494">
        <f t="shared" si="145"/>
        <v>2023</v>
      </c>
      <c r="I1103" s="1497">
        <f t="shared" si="146"/>
        <v>59</v>
      </c>
      <c r="J1103" s="21" cm="1">
        <f t="array" ref="J1103">INDEX($E:$E,MATCH($J$10,IF($B:$B=$B1103,$I:$I),1))</f>
        <v>77993</v>
      </c>
      <c r="K1103" s="1500"/>
      <c r="M1103" s="832"/>
    </row>
    <row r="1104" spans="2:13">
      <c r="B1104" s="21" t="s">
        <v>5804</v>
      </c>
      <c r="C1104" s="21" t="s">
        <v>11517</v>
      </c>
      <c r="D1104" s="831">
        <v>44984</v>
      </c>
      <c r="E1104" s="1498">
        <v>41519</v>
      </c>
      <c r="F1104" s="1494">
        <f t="shared" si="143"/>
        <v>2</v>
      </c>
      <c r="G1104" s="1494">
        <f t="shared" si="144"/>
        <v>9</v>
      </c>
      <c r="H1104" s="1494">
        <f t="shared" si="145"/>
        <v>2023</v>
      </c>
      <c r="I1104" s="1497">
        <f t="shared" si="146"/>
        <v>62</v>
      </c>
      <c r="J1104" s="21" cm="1">
        <f t="array" ref="J1104">INDEX($E:$E,MATCH($J$10,IF($B:$B=$B1104,$I:$I),1))</f>
        <v>77993</v>
      </c>
      <c r="K1104" s="1500"/>
      <c r="M1104" s="832"/>
    </row>
    <row r="1105" spans="2:13">
      <c r="B1105" s="21" t="s">
        <v>5804</v>
      </c>
      <c r="C1105" s="21" t="s">
        <v>11517</v>
      </c>
      <c r="D1105" s="831">
        <v>45012</v>
      </c>
      <c r="E1105" s="1498">
        <v>44014</v>
      </c>
      <c r="F1105" s="1494">
        <f t="shared" si="143"/>
        <v>3</v>
      </c>
      <c r="G1105" s="1494">
        <f t="shared" si="144"/>
        <v>13</v>
      </c>
      <c r="H1105" s="1494">
        <f t="shared" si="145"/>
        <v>2023</v>
      </c>
      <c r="I1105" s="1497">
        <f t="shared" si="146"/>
        <v>66</v>
      </c>
      <c r="J1105" s="21" cm="1">
        <f t="array" ref="J1105">INDEX($E:$E,MATCH($J$10,IF($B:$B=$B1105,$I:$I),1))</f>
        <v>77993</v>
      </c>
      <c r="K1105" s="1500"/>
      <c r="M1105" s="832"/>
    </row>
    <row r="1106" spans="2:13">
      <c r="B1106" s="21" t="s">
        <v>5804</v>
      </c>
      <c r="C1106" s="21" t="s">
        <v>11517</v>
      </c>
      <c r="D1106" s="831">
        <v>45019</v>
      </c>
      <c r="E1106" s="1498">
        <v>44798</v>
      </c>
      <c r="F1106" s="1494">
        <f t="shared" si="143"/>
        <v>4</v>
      </c>
      <c r="G1106" s="1494">
        <f t="shared" si="144"/>
        <v>14</v>
      </c>
      <c r="H1106" s="1494">
        <f t="shared" si="145"/>
        <v>2023</v>
      </c>
      <c r="I1106" s="1497">
        <f t="shared" si="146"/>
        <v>67</v>
      </c>
      <c r="J1106" s="21" cm="1">
        <f t="array" ref="J1106">INDEX($E:$E,MATCH($J$10,IF($B:$B=$B1106,$I:$I),1))</f>
        <v>77993</v>
      </c>
      <c r="K1106" s="1500"/>
      <c r="M1106" s="832"/>
    </row>
    <row r="1107" spans="2:13">
      <c r="B1107" s="21" t="s">
        <v>5804</v>
      </c>
      <c r="C1107" s="21" t="s">
        <v>11517</v>
      </c>
      <c r="D1107" s="831">
        <v>45027</v>
      </c>
      <c r="E1107" s="1498">
        <v>45238</v>
      </c>
      <c r="F1107" s="1494">
        <f t="shared" si="143"/>
        <v>4</v>
      </c>
      <c r="G1107" s="1494">
        <f t="shared" si="144"/>
        <v>15</v>
      </c>
      <c r="H1107" s="1494">
        <f t="shared" si="145"/>
        <v>2023</v>
      </c>
      <c r="I1107" s="1497">
        <f t="shared" si="146"/>
        <v>68</v>
      </c>
      <c r="J1107" s="21" cm="1">
        <f t="array" ref="J1107">INDEX($E:$E,MATCH($J$10,IF($B:$B=$B1107,$I:$I),1))</f>
        <v>77993</v>
      </c>
      <c r="K1107" s="1500"/>
      <c r="M1107" s="832"/>
    </row>
    <row r="1108" spans="2:13">
      <c r="B1108" s="21" t="s">
        <v>5804</v>
      </c>
      <c r="C1108" s="21" t="s">
        <v>11517</v>
      </c>
      <c r="D1108" s="831">
        <v>45058</v>
      </c>
      <c r="E1108" s="1498">
        <v>46985</v>
      </c>
      <c r="F1108" s="1494">
        <f t="shared" si="143"/>
        <v>5</v>
      </c>
      <c r="G1108" s="1494">
        <f t="shared" si="144"/>
        <v>19</v>
      </c>
      <c r="H1108" s="1494">
        <f t="shared" si="145"/>
        <v>2023</v>
      </c>
      <c r="I1108" s="1497">
        <f t="shared" si="146"/>
        <v>72</v>
      </c>
      <c r="J1108" s="21" cm="1">
        <f t="array" ref="J1108">INDEX($E:$E,MATCH($J$10,IF($B:$B=$B1108,$I:$I),1))</f>
        <v>77993</v>
      </c>
      <c r="K1108" s="1500"/>
      <c r="M1108" s="832"/>
    </row>
    <row r="1109" spans="2:13">
      <c r="B1109" s="21" t="s">
        <v>5804</v>
      </c>
      <c r="C1109" s="21" t="s">
        <v>11517</v>
      </c>
      <c r="D1109" s="831">
        <v>45069</v>
      </c>
      <c r="E1109" s="1498">
        <v>47873</v>
      </c>
      <c r="F1109" s="1494">
        <f t="shared" si="143"/>
        <v>5</v>
      </c>
      <c r="G1109" s="1494">
        <f t="shared" si="144"/>
        <v>21</v>
      </c>
      <c r="H1109" s="1494">
        <f t="shared" si="145"/>
        <v>2023</v>
      </c>
      <c r="I1109" s="1497">
        <f t="shared" si="146"/>
        <v>74</v>
      </c>
      <c r="J1109" s="21" cm="1">
        <f t="array" ref="J1109">INDEX($E:$E,MATCH($J$10,IF($B:$B=$B1109,$I:$I),1))</f>
        <v>77993</v>
      </c>
      <c r="K1109" s="1500"/>
      <c r="M1109" s="832"/>
    </row>
    <row r="1110" spans="2:13">
      <c r="B1110" s="21" t="s">
        <v>5804</v>
      </c>
      <c r="C1110" s="21" t="s">
        <v>11517</v>
      </c>
      <c r="D1110" s="831">
        <v>45082</v>
      </c>
      <c r="E1110" s="1498">
        <v>48278</v>
      </c>
      <c r="F1110" s="1494">
        <f t="shared" si="143"/>
        <v>6</v>
      </c>
      <c r="G1110" s="1494">
        <f t="shared" si="144"/>
        <v>23</v>
      </c>
      <c r="H1110" s="1494">
        <f t="shared" si="145"/>
        <v>2023</v>
      </c>
      <c r="I1110" s="1497">
        <f t="shared" si="146"/>
        <v>76</v>
      </c>
      <c r="J1110" s="21" cm="1">
        <f t="array" ref="J1110">INDEX($E:$E,MATCH($J$10,IF($B:$B=$B1110,$I:$I),1))</f>
        <v>77993</v>
      </c>
      <c r="K1110" s="1500"/>
      <c r="M1110" s="832"/>
    </row>
    <row r="1111" spans="2:13">
      <c r="B1111" s="21" t="s">
        <v>5804</v>
      </c>
      <c r="C1111" s="21" t="s">
        <v>11517</v>
      </c>
      <c r="D1111" s="831">
        <v>45110</v>
      </c>
      <c r="E1111" s="1498">
        <v>50993</v>
      </c>
      <c r="F1111" s="1494">
        <f t="shared" si="143"/>
        <v>7</v>
      </c>
      <c r="G1111" s="1494">
        <f t="shared" si="144"/>
        <v>27</v>
      </c>
      <c r="H1111" s="1494">
        <f t="shared" si="145"/>
        <v>2023</v>
      </c>
      <c r="I1111" s="1497">
        <f t="shared" si="146"/>
        <v>80</v>
      </c>
      <c r="J1111" s="21" cm="1">
        <f t="array" ref="J1111">INDEX($E:$E,MATCH($J$10,IF($B:$B=$B1111,$I:$I),1))</f>
        <v>77993</v>
      </c>
      <c r="K1111" s="1500"/>
      <c r="M1111" s="832"/>
    </row>
    <row r="1112" spans="2:13">
      <c r="B1112" s="21" t="s">
        <v>5804</v>
      </c>
      <c r="C1112" s="21" t="s">
        <v>11517</v>
      </c>
      <c r="D1112" s="831">
        <v>45117</v>
      </c>
      <c r="E1112" s="1498">
        <v>51280</v>
      </c>
      <c r="F1112" s="1494">
        <f t="shared" si="143"/>
        <v>7</v>
      </c>
      <c r="G1112" s="1494">
        <f t="shared" si="144"/>
        <v>28</v>
      </c>
      <c r="H1112" s="1494">
        <f t="shared" si="145"/>
        <v>2023</v>
      </c>
      <c r="I1112" s="1497">
        <f t="shared" si="146"/>
        <v>81</v>
      </c>
      <c r="J1112" s="21" cm="1">
        <f t="array" ref="J1112">INDEX($E:$E,MATCH($J$10,IF($B:$B=$B1112,$I:$I),1))</f>
        <v>77993</v>
      </c>
      <c r="K1112" s="1500"/>
      <c r="M1112" s="832"/>
    </row>
    <row r="1113" spans="2:13">
      <c r="B1113" s="21" t="s">
        <v>5804</v>
      </c>
      <c r="C1113" s="21" t="s">
        <v>11517</v>
      </c>
      <c r="D1113" s="831">
        <v>45134</v>
      </c>
      <c r="E1113" s="1498">
        <v>53441</v>
      </c>
      <c r="F1113" s="1494">
        <f t="shared" si="143"/>
        <v>7</v>
      </c>
      <c r="G1113" s="1494">
        <f t="shared" si="144"/>
        <v>30</v>
      </c>
      <c r="H1113" s="1494">
        <f t="shared" si="145"/>
        <v>2023</v>
      </c>
      <c r="I1113" s="1497">
        <f t="shared" si="146"/>
        <v>83</v>
      </c>
      <c r="J1113" s="21" cm="1">
        <f t="array" ref="J1113">INDEX($E:$E,MATCH($J$10,IF($B:$B=$B1113,$I:$I),1))</f>
        <v>77993</v>
      </c>
      <c r="K1113" s="1500"/>
      <c r="M1113" s="832"/>
    </row>
    <row r="1114" spans="2:13">
      <c r="B1114" s="21" t="s">
        <v>5804</v>
      </c>
      <c r="C1114" s="21" t="s">
        <v>11517</v>
      </c>
      <c r="D1114" s="831">
        <v>45168</v>
      </c>
      <c r="E1114" s="1498">
        <v>56969</v>
      </c>
      <c r="F1114" s="1494">
        <f t="shared" si="143"/>
        <v>8</v>
      </c>
      <c r="G1114" s="1494">
        <f t="shared" si="144"/>
        <v>35</v>
      </c>
      <c r="H1114" s="1494">
        <f t="shared" si="145"/>
        <v>2023</v>
      </c>
      <c r="I1114" s="1497">
        <f t="shared" si="146"/>
        <v>88</v>
      </c>
      <c r="J1114" s="21" cm="1">
        <f t="array" ref="J1114">INDEX($E:$E,MATCH($J$10,IF($B:$B=$B1114,$I:$I),1))</f>
        <v>77993</v>
      </c>
      <c r="K1114" s="1500"/>
      <c r="M1114" s="832"/>
    </row>
    <row r="1115" spans="2:13">
      <c r="B1115" s="21" t="s">
        <v>5804</v>
      </c>
      <c r="C1115" s="21" t="s">
        <v>11517</v>
      </c>
      <c r="D1115" s="831">
        <v>45230</v>
      </c>
      <c r="E1115" s="1498">
        <v>61003</v>
      </c>
      <c r="F1115" s="1494">
        <f t="shared" si="143"/>
        <v>10</v>
      </c>
      <c r="G1115" s="1494">
        <f t="shared" si="144"/>
        <v>44</v>
      </c>
      <c r="H1115" s="1494">
        <f t="shared" si="145"/>
        <v>2023</v>
      </c>
      <c r="I1115" s="1497">
        <f t="shared" si="146"/>
        <v>97</v>
      </c>
      <c r="J1115" s="21" cm="1">
        <f t="array" ref="J1115">INDEX($E:$E,MATCH($J$10,IF($B:$B=$B1115,$I:$I),1))</f>
        <v>77993</v>
      </c>
      <c r="K1115" s="1500"/>
      <c r="M1115" s="832"/>
    </row>
    <row r="1116" spans="2:13">
      <c r="B1116" s="21" t="s">
        <v>5804</v>
      </c>
      <c r="C1116" s="21" t="s">
        <v>11517</v>
      </c>
      <c r="D1116" s="831">
        <v>45264</v>
      </c>
      <c r="E1116" s="1498">
        <v>61003</v>
      </c>
      <c r="F1116" s="1494">
        <f t="shared" si="143"/>
        <v>12</v>
      </c>
      <c r="G1116" s="1494">
        <f t="shared" si="144"/>
        <v>49</v>
      </c>
      <c r="H1116" s="1494">
        <f t="shared" si="145"/>
        <v>2023</v>
      </c>
      <c r="I1116" s="1497">
        <f t="shared" si="146"/>
        <v>102</v>
      </c>
      <c r="J1116" s="21" cm="1">
        <f t="array" ref="J1116">INDEX($E:$E,MATCH($J$10,IF($B:$B=$B1116,$I:$I),1))</f>
        <v>77993</v>
      </c>
      <c r="K1116" s="1500"/>
      <c r="M1116" s="832"/>
    </row>
    <row r="1117" spans="2:13">
      <c r="B1117" s="21" t="s">
        <v>5804</v>
      </c>
      <c r="C1117" s="21" t="s">
        <v>11517</v>
      </c>
      <c r="D1117" s="831">
        <v>45274</v>
      </c>
      <c r="E1117" s="1498">
        <v>65183</v>
      </c>
      <c r="F1117" s="1494">
        <f t="shared" si="143"/>
        <v>12</v>
      </c>
      <c r="G1117" s="1494">
        <f t="shared" si="144"/>
        <v>50</v>
      </c>
      <c r="H1117" s="1494">
        <f t="shared" si="145"/>
        <v>2023</v>
      </c>
      <c r="I1117" s="1497">
        <f t="shared" si="146"/>
        <v>103</v>
      </c>
      <c r="J1117" s="21" cm="1">
        <f t="array" ref="J1117">INDEX($E:$E,MATCH($J$10,IF($B:$B=$B1117,$I:$I),1))</f>
        <v>77993</v>
      </c>
      <c r="K1117" s="1500"/>
      <c r="M1117" s="832"/>
    </row>
    <row r="1118" spans="2:13">
      <c r="B1118" s="21" t="s">
        <v>5804</v>
      </c>
      <c r="C1118" s="21" t="s">
        <v>11517</v>
      </c>
      <c r="D1118" s="831">
        <v>45278</v>
      </c>
      <c r="E1118" s="1498">
        <v>65183</v>
      </c>
      <c r="F1118" s="1494">
        <f t="shared" si="143"/>
        <v>12</v>
      </c>
      <c r="G1118" s="1494">
        <f t="shared" si="144"/>
        <v>51</v>
      </c>
      <c r="H1118" s="1494">
        <f t="shared" si="145"/>
        <v>2023</v>
      </c>
      <c r="I1118" s="1497">
        <f t="shared" si="146"/>
        <v>104</v>
      </c>
      <c r="J1118" s="21" cm="1">
        <f t="array" ref="J1118">INDEX($E:$E,MATCH($J$10,IF($B:$B=$B1118,$I:$I),1))</f>
        <v>77993</v>
      </c>
      <c r="K1118" s="1500"/>
      <c r="M1118" s="832"/>
    </row>
    <row r="1119" spans="2:13">
      <c r="B1119" s="21" t="s">
        <v>5804</v>
      </c>
      <c r="C1119" s="21" t="s">
        <v>11517</v>
      </c>
      <c r="D1119" s="831">
        <v>45291</v>
      </c>
      <c r="E1119" s="1498">
        <v>66963</v>
      </c>
      <c r="F1119" s="1494">
        <f t="shared" si="143"/>
        <v>12</v>
      </c>
      <c r="G1119" s="1494">
        <f t="shared" si="144"/>
        <v>53</v>
      </c>
      <c r="H1119" s="1494">
        <f t="shared" si="145"/>
        <v>2023</v>
      </c>
      <c r="I1119" s="1497">
        <f t="shared" si="146"/>
        <v>106</v>
      </c>
      <c r="J1119" s="21" cm="1">
        <f t="array" ref="J1119">INDEX($E:$E,MATCH($J$10,IF($B:$B=$B1119,$I:$I),1))</f>
        <v>77993</v>
      </c>
      <c r="K1119" s="1500"/>
      <c r="M1119" s="832"/>
    </row>
    <row r="1120" spans="2:13">
      <c r="B1120" s="21" t="s">
        <v>5804</v>
      </c>
      <c r="C1120" s="21" t="s">
        <v>11517</v>
      </c>
      <c r="D1120" s="831">
        <v>45324</v>
      </c>
      <c r="E1120" s="1498">
        <v>68062</v>
      </c>
      <c r="F1120" s="1494">
        <f t="shared" si="143"/>
        <v>2</v>
      </c>
      <c r="G1120" s="1494">
        <f t="shared" si="144"/>
        <v>5</v>
      </c>
      <c r="H1120" s="1494">
        <f t="shared" si="145"/>
        <v>2024</v>
      </c>
      <c r="I1120" s="1497">
        <f t="shared" si="146"/>
        <v>111</v>
      </c>
      <c r="J1120" s="21" cm="1">
        <f t="array" ref="J1120">INDEX($E:$E,MATCH($J$10,IF($B:$B=$B1120,$I:$I),1))</f>
        <v>77993</v>
      </c>
      <c r="K1120" s="1500"/>
      <c r="M1120" s="832"/>
    </row>
    <row r="1121" spans="2:13">
      <c r="B1121" s="21" t="s">
        <v>5804</v>
      </c>
      <c r="C1121" s="21" t="s">
        <v>11517</v>
      </c>
      <c r="D1121" s="831">
        <v>45359</v>
      </c>
      <c r="E1121" s="1498">
        <v>70084</v>
      </c>
      <c r="F1121" s="1494">
        <f t="shared" si="143"/>
        <v>3</v>
      </c>
      <c r="G1121" s="1494">
        <f t="shared" si="144"/>
        <v>10</v>
      </c>
      <c r="H1121" s="1494">
        <f t="shared" si="145"/>
        <v>2024</v>
      </c>
      <c r="I1121" s="1497">
        <f t="shared" si="146"/>
        <v>116</v>
      </c>
      <c r="J1121" s="21" cm="1">
        <f t="array" ref="J1121">INDEX($E:$E,MATCH($J$10,IF($B:$B=$B1121,$I:$I),1))</f>
        <v>77993</v>
      </c>
      <c r="K1121" s="1500"/>
      <c r="M1121" s="832"/>
    </row>
    <row r="1122" spans="2:13">
      <c r="B1122" s="21" t="s">
        <v>5804</v>
      </c>
      <c r="C1122" s="21" t="s">
        <v>11517</v>
      </c>
      <c r="D1122" s="831">
        <v>45414</v>
      </c>
      <c r="E1122" s="1498">
        <v>71560</v>
      </c>
      <c r="F1122" s="1494">
        <f t="shared" si="143"/>
        <v>5</v>
      </c>
      <c r="G1122" s="1494">
        <f t="shared" si="144"/>
        <v>18</v>
      </c>
      <c r="H1122" s="1494">
        <f t="shared" si="145"/>
        <v>2024</v>
      </c>
      <c r="I1122" s="1497">
        <f t="shared" si="146"/>
        <v>124</v>
      </c>
      <c r="J1122" s="21" cm="1">
        <f t="array" ref="J1122">INDEX($E:$E,MATCH($J$10,IF($B:$B=$B1122,$I:$I),1))</f>
        <v>77993</v>
      </c>
      <c r="K1122" s="1500"/>
      <c r="M1122" s="832"/>
    </row>
    <row r="1123" spans="2:13">
      <c r="B1123" s="21" t="s">
        <v>5804</v>
      </c>
      <c r="C1123" s="21" t="s">
        <v>11517</v>
      </c>
      <c r="D1123" s="831">
        <v>45447</v>
      </c>
      <c r="E1123" s="1498">
        <v>71600</v>
      </c>
      <c r="F1123" s="1494">
        <f t="shared" si="143"/>
        <v>6</v>
      </c>
      <c r="G1123" s="1494">
        <f t="shared" si="144"/>
        <v>23</v>
      </c>
      <c r="H1123" s="1494">
        <f t="shared" si="145"/>
        <v>2024</v>
      </c>
      <c r="I1123" s="1497">
        <f t="shared" si="146"/>
        <v>129</v>
      </c>
      <c r="J1123" s="21" cm="1">
        <f t="array" ref="J1123">INDEX($E:$E,MATCH($J$10,IF($B:$B=$B1123,$I:$I),1))</f>
        <v>77993</v>
      </c>
      <c r="K1123" s="1500"/>
      <c r="M1123" s="832"/>
    </row>
    <row r="1124" spans="2:13" s="21" customFormat="1">
      <c r="B1124" s="108" t="s">
        <v>5804</v>
      </c>
      <c r="C1124" s="108" t="s">
        <v>11517</v>
      </c>
      <c r="D1124" s="828">
        <v>45474</v>
      </c>
      <c r="E1124" s="1499">
        <v>70799</v>
      </c>
      <c r="F1124" s="1494">
        <f t="shared" si="143"/>
        <v>7</v>
      </c>
      <c r="G1124" s="1494">
        <f t="shared" si="144"/>
        <v>27</v>
      </c>
      <c r="H1124" s="1494">
        <f t="shared" si="145"/>
        <v>2024</v>
      </c>
      <c r="I1124" s="1497">
        <f t="shared" si="146"/>
        <v>133</v>
      </c>
      <c r="J1124" s="21" cm="1">
        <f t="array" ref="J1124">INDEX($E:$E,MATCH($J$10,IF($B:$B=$B1124,$I:$I),1))</f>
        <v>77993</v>
      </c>
    </row>
    <row r="1125" spans="2:13" s="21" customFormat="1">
      <c r="B1125" s="108" t="s">
        <v>5804</v>
      </c>
      <c r="C1125" s="108" t="s">
        <v>11517</v>
      </c>
      <c r="D1125" s="828">
        <v>45523</v>
      </c>
      <c r="E1125" s="1499">
        <v>74240</v>
      </c>
      <c r="F1125" s="1494">
        <f t="shared" si="143"/>
        <v>8</v>
      </c>
      <c r="G1125" s="1494">
        <f t="shared" si="144"/>
        <v>34</v>
      </c>
      <c r="H1125" s="1494">
        <f t="shared" si="145"/>
        <v>2024</v>
      </c>
      <c r="I1125" s="1497">
        <f t="shared" si="146"/>
        <v>140</v>
      </c>
      <c r="J1125" s="21" cm="1">
        <f t="array" ref="J1125">INDEX($E:$E,MATCH($J$10,IF($B:$B=$B1125,$I:$I),1))</f>
        <v>77993</v>
      </c>
    </row>
    <row r="1126" spans="2:13" s="21" customFormat="1">
      <c r="B1126" s="108" t="s">
        <v>5804</v>
      </c>
      <c r="C1126" s="108" t="s">
        <v>11517</v>
      </c>
      <c r="D1126" s="831">
        <v>45545</v>
      </c>
      <c r="E1126" s="381">
        <v>75009</v>
      </c>
      <c r="F1126" s="1494">
        <f t="shared" si="143"/>
        <v>9</v>
      </c>
      <c r="G1126" s="1494">
        <f t="shared" si="144"/>
        <v>37</v>
      </c>
      <c r="H1126" s="1494">
        <f t="shared" si="145"/>
        <v>2024</v>
      </c>
      <c r="I1126" s="1497">
        <f t="shared" si="146"/>
        <v>143</v>
      </c>
      <c r="J1126" s="21" cm="1">
        <f t="array" ref="J1126">INDEX($E:$E,MATCH($J$10,IF($B:$B=$B1126,$I:$I),1))</f>
        <v>77993</v>
      </c>
    </row>
    <row r="1127" spans="2:13" s="21" customFormat="1">
      <c r="B1127" s="108" t="s">
        <v>5804</v>
      </c>
      <c r="C1127" s="108" t="s">
        <v>11517</v>
      </c>
      <c r="D1127" s="831">
        <v>45572</v>
      </c>
      <c r="E1127" s="381">
        <v>76217</v>
      </c>
      <c r="F1127" s="1494">
        <f t="shared" si="143"/>
        <v>10</v>
      </c>
      <c r="G1127" s="1494">
        <f t="shared" si="144"/>
        <v>41</v>
      </c>
      <c r="H1127" s="1494">
        <f t="shared" si="145"/>
        <v>2024</v>
      </c>
      <c r="I1127" s="1497">
        <f t="shared" si="146"/>
        <v>147</v>
      </c>
      <c r="J1127" s="21" cm="1">
        <f t="array" ref="J1127">INDEX($E:$E,MATCH($J$10,IF($B:$B=$B1127,$I:$I),1))</f>
        <v>77993</v>
      </c>
    </row>
    <row r="1128" spans="2:13" s="21" customFormat="1">
      <c r="B1128" s="108" t="s">
        <v>5804</v>
      </c>
      <c r="C1128" s="108" t="s">
        <v>11517</v>
      </c>
      <c r="D1128" s="1838">
        <v>45596</v>
      </c>
      <c r="E1128" s="381">
        <v>77005</v>
      </c>
      <c r="F1128" s="1494">
        <f t="shared" ref="F1128:F1129" si="147">MONTH(D1128)</f>
        <v>10</v>
      </c>
      <c r="G1128" s="1494">
        <f t="shared" ref="G1128:G1129" si="148">WEEKNUM(D1128)</f>
        <v>44</v>
      </c>
      <c r="H1128" s="1494">
        <f t="shared" ref="H1128:H1129" si="149">YEAR(D1128)</f>
        <v>2024</v>
      </c>
      <c r="I1128" s="1497">
        <f t="shared" ref="I1128:I1129" si="150">(H1128-2022)*53+G1128</f>
        <v>150</v>
      </c>
      <c r="J1128" s="21" cm="1">
        <f t="array" ref="J1128">INDEX($E:$E,MATCH($J$10,IF($B:$B=$B1128,$I:$I),1))</f>
        <v>77993</v>
      </c>
    </row>
    <row r="1129" spans="2:13" s="21" customFormat="1">
      <c r="B1129" s="108" t="s">
        <v>5804</v>
      </c>
      <c r="C1129" s="108" t="s">
        <v>11517</v>
      </c>
      <c r="D1129" s="1838">
        <v>45629</v>
      </c>
      <c r="E1129" s="381">
        <v>77993</v>
      </c>
      <c r="F1129" s="1494">
        <f t="shared" si="147"/>
        <v>12</v>
      </c>
      <c r="G1129" s="1494">
        <f t="shared" si="148"/>
        <v>49</v>
      </c>
      <c r="H1129" s="1494">
        <f t="shared" si="149"/>
        <v>2024</v>
      </c>
      <c r="I1129" s="1497">
        <f t="shared" si="150"/>
        <v>155</v>
      </c>
      <c r="J1129" s="21" cm="1">
        <f t="array" ref="J1129">INDEX($E:$E,MATCH($J$10,IF($B:$B=$B1129,$I:$I),1))</f>
        <v>77993</v>
      </c>
    </row>
    <row r="1130" spans="2:13">
      <c r="B1130" s="21" t="s">
        <v>6085</v>
      </c>
      <c r="C1130" s="21" t="s">
        <v>11518</v>
      </c>
      <c r="D1130" s="831">
        <v>44712</v>
      </c>
      <c r="E1130" s="1498">
        <v>1142964</v>
      </c>
      <c r="F1130" s="1494">
        <f t="shared" si="143"/>
        <v>5</v>
      </c>
      <c r="G1130" s="1494">
        <f t="shared" si="144"/>
        <v>23</v>
      </c>
      <c r="H1130" s="1494">
        <f t="shared" si="145"/>
        <v>2022</v>
      </c>
      <c r="I1130" s="1497">
        <f t="shared" si="146"/>
        <v>23</v>
      </c>
      <c r="J1130" s="21" cm="1">
        <f t="array" ref="J1130">INDEX($E:$E,MATCH($J$10,IF($B:$B=$B1130,$I:$I),1))</f>
        <v>985104</v>
      </c>
      <c r="K1130" s="1500"/>
      <c r="M1130" s="832"/>
    </row>
    <row r="1131" spans="2:13">
      <c r="B1131" s="21" t="s">
        <v>6085</v>
      </c>
      <c r="C1131" s="21" t="s">
        <v>11518</v>
      </c>
      <c r="D1131" s="831">
        <v>44717</v>
      </c>
      <c r="E1131" s="1498">
        <v>1152364</v>
      </c>
      <c r="F1131" s="1494">
        <f t="shared" si="143"/>
        <v>6</v>
      </c>
      <c r="G1131" s="1494">
        <f t="shared" si="144"/>
        <v>24</v>
      </c>
      <c r="H1131" s="1494">
        <f t="shared" si="145"/>
        <v>2022</v>
      </c>
      <c r="I1131" s="1497">
        <f t="shared" si="146"/>
        <v>24</v>
      </c>
      <c r="J1131" s="21" cm="1">
        <f t="array" ref="J1131">INDEX($E:$E,MATCH($J$10,IF($B:$B=$B1131,$I:$I),1))</f>
        <v>985104</v>
      </c>
      <c r="K1131" s="1500"/>
      <c r="M1131" s="832"/>
    </row>
    <row r="1132" spans="2:13">
      <c r="B1132" s="21" t="s">
        <v>6085</v>
      </c>
      <c r="C1132" s="21" t="s">
        <v>11518</v>
      </c>
      <c r="D1132" s="831">
        <v>44725</v>
      </c>
      <c r="E1132" s="1498">
        <v>1169497</v>
      </c>
      <c r="F1132" s="1494">
        <f t="shared" si="143"/>
        <v>6</v>
      </c>
      <c r="G1132" s="1494">
        <f t="shared" si="144"/>
        <v>25</v>
      </c>
      <c r="H1132" s="1494">
        <f t="shared" si="145"/>
        <v>2022</v>
      </c>
      <c r="I1132" s="1497">
        <f t="shared" si="146"/>
        <v>25</v>
      </c>
      <c r="J1132" s="21" cm="1">
        <f t="array" ref="J1132">INDEX($E:$E,MATCH($J$10,IF($B:$B=$B1132,$I:$I),1))</f>
        <v>985104</v>
      </c>
      <c r="K1132" s="1500"/>
      <c r="M1132" s="832"/>
    </row>
    <row r="1133" spans="2:13">
      <c r="B1133" s="21" t="s">
        <v>6085</v>
      </c>
      <c r="C1133" s="21" t="s">
        <v>11518</v>
      </c>
      <c r="D1133" s="831">
        <v>44732</v>
      </c>
      <c r="E1133" s="1498">
        <v>1180677</v>
      </c>
      <c r="F1133" s="1494">
        <f t="shared" si="143"/>
        <v>6</v>
      </c>
      <c r="G1133" s="1494">
        <f t="shared" si="144"/>
        <v>26</v>
      </c>
      <c r="H1133" s="1494">
        <f t="shared" si="145"/>
        <v>2022</v>
      </c>
      <c r="I1133" s="1497">
        <f t="shared" si="146"/>
        <v>26</v>
      </c>
      <c r="J1133" s="21" cm="1">
        <f t="array" ref="J1133">INDEX($E:$E,MATCH($J$10,IF($B:$B=$B1133,$I:$I),1))</f>
        <v>985104</v>
      </c>
      <c r="K1133" s="1500"/>
      <c r="M1133" s="832"/>
    </row>
    <row r="1134" spans="2:13">
      <c r="B1134" s="21" t="s">
        <v>6085</v>
      </c>
      <c r="C1134" s="21" t="s">
        <v>11518</v>
      </c>
      <c r="D1134" s="831">
        <v>44739</v>
      </c>
      <c r="E1134" s="1498">
        <v>1194642</v>
      </c>
      <c r="F1134" s="1494">
        <f t="shared" si="143"/>
        <v>6</v>
      </c>
      <c r="G1134" s="1494">
        <f t="shared" si="144"/>
        <v>27</v>
      </c>
      <c r="H1134" s="1494">
        <f t="shared" si="145"/>
        <v>2022</v>
      </c>
      <c r="I1134" s="1497">
        <f t="shared" si="146"/>
        <v>27</v>
      </c>
      <c r="J1134" s="21" cm="1">
        <f t="array" ref="J1134">INDEX($E:$E,MATCH($J$10,IF($B:$B=$B1134,$I:$I),1))</f>
        <v>985104</v>
      </c>
      <c r="K1134" s="1500"/>
      <c r="M1134" s="832"/>
    </row>
    <row r="1135" spans="2:13">
      <c r="B1135" s="21" t="s">
        <v>6085</v>
      </c>
      <c r="C1135" s="21" t="s">
        <v>11518</v>
      </c>
      <c r="D1135" s="831">
        <v>44746</v>
      </c>
      <c r="E1135" s="1498">
        <v>1207650</v>
      </c>
      <c r="F1135" s="1494">
        <f t="shared" si="143"/>
        <v>7</v>
      </c>
      <c r="G1135" s="1494">
        <f t="shared" si="144"/>
        <v>28</v>
      </c>
      <c r="H1135" s="1494">
        <f t="shared" si="145"/>
        <v>2022</v>
      </c>
      <c r="I1135" s="1497">
        <f t="shared" si="146"/>
        <v>28</v>
      </c>
      <c r="J1135" s="21" cm="1">
        <f t="array" ref="J1135">INDEX($E:$E,MATCH($J$10,IF($B:$B=$B1135,$I:$I),1))</f>
        <v>985104</v>
      </c>
      <c r="K1135" s="1500"/>
      <c r="M1135" s="832"/>
    </row>
    <row r="1136" spans="2:13">
      <c r="B1136" s="21" t="s">
        <v>6085</v>
      </c>
      <c r="C1136" s="21" t="s">
        <v>11518</v>
      </c>
      <c r="D1136" s="831">
        <v>44753</v>
      </c>
      <c r="E1136" s="1498">
        <v>1221596</v>
      </c>
      <c r="F1136" s="1494">
        <f t="shared" si="143"/>
        <v>7</v>
      </c>
      <c r="G1136" s="1494">
        <f t="shared" si="144"/>
        <v>29</v>
      </c>
      <c r="H1136" s="1494">
        <f t="shared" si="145"/>
        <v>2022</v>
      </c>
      <c r="I1136" s="1497">
        <f t="shared" si="146"/>
        <v>29</v>
      </c>
      <c r="J1136" s="21" cm="1">
        <f t="array" ref="J1136">INDEX($E:$E,MATCH($J$10,IF($B:$B=$B1136,$I:$I),1))</f>
        <v>985104</v>
      </c>
      <c r="K1136" s="1500"/>
      <c r="M1136" s="832"/>
    </row>
    <row r="1137" spans="2:13">
      <c r="B1137" s="21" t="s">
        <v>6085</v>
      </c>
      <c r="C1137" s="21" t="s">
        <v>11518</v>
      </c>
      <c r="D1137" s="831">
        <v>44760</v>
      </c>
      <c r="E1137" s="1498">
        <v>1234718</v>
      </c>
      <c r="F1137" s="1494">
        <f t="shared" si="143"/>
        <v>7</v>
      </c>
      <c r="G1137" s="1494">
        <f t="shared" si="144"/>
        <v>30</v>
      </c>
      <c r="H1137" s="1494">
        <f t="shared" si="145"/>
        <v>2022</v>
      </c>
      <c r="I1137" s="1497">
        <f t="shared" si="146"/>
        <v>30</v>
      </c>
      <c r="J1137" s="21" cm="1">
        <f t="array" ref="J1137">INDEX($E:$E,MATCH($J$10,IF($B:$B=$B1137,$I:$I),1))</f>
        <v>985104</v>
      </c>
      <c r="K1137" s="1500"/>
      <c r="M1137" s="832"/>
    </row>
    <row r="1138" spans="2:13">
      <c r="B1138" s="21" t="s">
        <v>6085</v>
      </c>
      <c r="C1138" s="21" t="s">
        <v>11518</v>
      </c>
      <c r="D1138" s="831">
        <v>44768</v>
      </c>
      <c r="E1138" s="1498">
        <v>1246315</v>
      </c>
      <c r="F1138" s="1494">
        <f t="shared" si="143"/>
        <v>7</v>
      </c>
      <c r="G1138" s="1494">
        <f t="shared" si="144"/>
        <v>31</v>
      </c>
      <c r="H1138" s="1494">
        <f t="shared" si="145"/>
        <v>2022</v>
      </c>
      <c r="I1138" s="1497">
        <f t="shared" si="146"/>
        <v>31</v>
      </c>
      <c r="J1138" s="21" cm="1">
        <f t="array" ref="J1138">INDEX($E:$E,MATCH($J$10,IF($B:$B=$B1138,$I:$I),1))</f>
        <v>985104</v>
      </c>
      <c r="K1138" s="1500"/>
      <c r="M1138" s="832"/>
    </row>
    <row r="1139" spans="2:13">
      <c r="B1139" s="21" t="s">
        <v>6085</v>
      </c>
      <c r="C1139" s="21" t="s">
        <v>11518</v>
      </c>
      <c r="D1139" s="831">
        <v>44774</v>
      </c>
      <c r="E1139" s="1498">
        <v>1256568</v>
      </c>
      <c r="F1139" s="1494">
        <f t="shared" si="143"/>
        <v>8</v>
      </c>
      <c r="G1139" s="1494">
        <f t="shared" si="144"/>
        <v>32</v>
      </c>
      <c r="H1139" s="1494">
        <f t="shared" si="145"/>
        <v>2022</v>
      </c>
      <c r="I1139" s="1497">
        <f t="shared" si="146"/>
        <v>32</v>
      </c>
      <c r="J1139" s="21" cm="1">
        <f t="array" ref="J1139">INDEX($E:$E,MATCH($J$10,IF($B:$B=$B1139,$I:$I),1))</f>
        <v>985104</v>
      </c>
      <c r="K1139" s="1500"/>
      <c r="M1139" s="832"/>
    </row>
    <row r="1140" spans="2:13">
      <c r="B1140" s="21" t="s">
        <v>6085</v>
      </c>
      <c r="C1140" s="21" t="s">
        <v>11518</v>
      </c>
      <c r="D1140" s="831">
        <v>44782</v>
      </c>
      <c r="E1140" s="1498">
        <v>1274130</v>
      </c>
      <c r="F1140" s="1494">
        <f t="shared" si="143"/>
        <v>8</v>
      </c>
      <c r="G1140" s="1494">
        <f t="shared" si="144"/>
        <v>33</v>
      </c>
      <c r="H1140" s="1494">
        <f t="shared" si="145"/>
        <v>2022</v>
      </c>
      <c r="I1140" s="1497">
        <f t="shared" si="146"/>
        <v>33</v>
      </c>
      <c r="J1140" s="21" cm="1">
        <f t="array" ref="J1140">INDEX($E:$E,MATCH($J$10,IF($B:$B=$B1140,$I:$I),1))</f>
        <v>985104</v>
      </c>
      <c r="K1140" s="1500"/>
      <c r="M1140" s="832"/>
    </row>
    <row r="1141" spans="2:13">
      <c r="B1141" s="21" t="s">
        <v>6085</v>
      </c>
      <c r="C1141" s="21" t="s">
        <v>11518</v>
      </c>
      <c r="D1141" s="831">
        <v>44789</v>
      </c>
      <c r="E1141" s="1498">
        <v>1321618</v>
      </c>
      <c r="F1141" s="1494">
        <f t="shared" si="143"/>
        <v>8</v>
      </c>
      <c r="G1141" s="1494">
        <f t="shared" si="144"/>
        <v>34</v>
      </c>
      <c r="H1141" s="1494">
        <f t="shared" si="145"/>
        <v>2022</v>
      </c>
      <c r="I1141" s="1497">
        <f t="shared" si="146"/>
        <v>34</v>
      </c>
      <c r="J1141" s="21" cm="1">
        <f t="array" ref="J1141">INDEX($E:$E,MATCH($J$10,IF($B:$B=$B1141,$I:$I),1))</f>
        <v>985104</v>
      </c>
      <c r="K1141" s="1500"/>
      <c r="M1141" s="832"/>
    </row>
    <row r="1142" spans="2:13">
      <c r="B1142" s="21" t="s">
        <v>6085</v>
      </c>
      <c r="C1142" s="21" t="s">
        <v>11518</v>
      </c>
      <c r="D1142" s="831">
        <v>44795</v>
      </c>
      <c r="E1142" s="1498">
        <v>1338339</v>
      </c>
      <c r="F1142" s="1494">
        <f t="shared" si="143"/>
        <v>8</v>
      </c>
      <c r="G1142" s="1494">
        <f t="shared" si="144"/>
        <v>35</v>
      </c>
      <c r="H1142" s="1494">
        <f t="shared" si="145"/>
        <v>2022</v>
      </c>
      <c r="I1142" s="1497">
        <f t="shared" si="146"/>
        <v>35</v>
      </c>
      <c r="J1142" s="21" cm="1">
        <f t="array" ref="J1142">INDEX($E:$E,MATCH($J$10,IF($B:$B=$B1142,$I:$I),1))</f>
        <v>985104</v>
      </c>
      <c r="K1142" s="1500"/>
      <c r="M1142" s="832"/>
    </row>
    <row r="1143" spans="2:13">
      <c r="B1143" s="21" t="s">
        <v>6085</v>
      </c>
      <c r="C1143" s="21" t="s">
        <v>11518</v>
      </c>
      <c r="D1143" s="831">
        <v>44802</v>
      </c>
      <c r="E1143" s="1498">
        <v>1353338</v>
      </c>
      <c r="F1143" s="1494">
        <f t="shared" si="143"/>
        <v>8</v>
      </c>
      <c r="G1143" s="1494">
        <f t="shared" si="144"/>
        <v>36</v>
      </c>
      <c r="H1143" s="1494">
        <f t="shared" si="145"/>
        <v>2022</v>
      </c>
      <c r="I1143" s="1497">
        <f t="shared" si="146"/>
        <v>36</v>
      </c>
      <c r="J1143" s="21" cm="1">
        <f t="array" ref="J1143">INDEX($E:$E,MATCH($J$10,IF($B:$B=$B1143,$I:$I),1))</f>
        <v>985104</v>
      </c>
      <c r="K1143" s="1500"/>
      <c r="M1143" s="832"/>
    </row>
    <row r="1144" spans="2:13">
      <c r="B1144" s="21" t="s">
        <v>6085</v>
      </c>
      <c r="C1144" s="21" t="s">
        <v>11518</v>
      </c>
      <c r="D1144" s="831">
        <v>44809</v>
      </c>
      <c r="E1144" s="1498">
        <v>1365810</v>
      </c>
      <c r="F1144" s="1494">
        <f t="shared" si="143"/>
        <v>9</v>
      </c>
      <c r="G1144" s="1494">
        <f t="shared" si="144"/>
        <v>37</v>
      </c>
      <c r="H1144" s="1494">
        <f t="shared" si="145"/>
        <v>2022</v>
      </c>
      <c r="I1144" s="1497">
        <f t="shared" si="146"/>
        <v>37</v>
      </c>
      <c r="J1144" s="21" cm="1">
        <f t="array" ref="J1144">INDEX($E:$E,MATCH($J$10,IF($B:$B=$B1144,$I:$I),1))</f>
        <v>985104</v>
      </c>
      <c r="K1144" s="1500"/>
      <c r="M1144" s="832"/>
    </row>
    <row r="1145" spans="2:13">
      <c r="B1145" s="21" t="s">
        <v>6085</v>
      </c>
      <c r="C1145" s="21" t="s">
        <v>11518</v>
      </c>
      <c r="D1145" s="831">
        <v>44816</v>
      </c>
      <c r="E1145" s="1498">
        <v>1379470</v>
      </c>
      <c r="F1145" s="1494">
        <f t="shared" ref="F1145:F1209" si="151">MONTH(D1145)</f>
        <v>9</v>
      </c>
      <c r="G1145" s="1494">
        <f t="shared" ref="G1145:G1209" si="152">WEEKNUM(D1145)</f>
        <v>38</v>
      </c>
      <c r="H1145" s="1494">
        <f t="shared" ref="H1145:H1209" si="153">YEAR(D1145)</f>
        <v>2022</v>
      </c>
      <c r="I1145" s="1497">
        <f t="shared" ref="I1145:I1209" si="154">(H1145-2022)*53+G1145</f>
        <v>38</v>
      </c>
      <c r="J1145" s="21" cm="1">
        <f t="array" ref="J1145">INDEX($E:$E,MATCH($J$10,IF($B:$B=$B1145,$I:$I),1))</f>
        <v>985104</v>
      </c>
      <c r="K1145" s="1500"/>
      <c r="M1145" s="832"/>
    </row>
    <row r="1146" spans="2:13">
      <c r="B1146" s="21" t="s">
        <v>6085</v>
      </c>
      <c r="C1146" s="21" t="s">
        <v>11518</v>
      </c>
      <c r="D1146" s="831">
        <v>44823</v>
      </c>
      <c r="E1146" s="1498">
        <v>1391344</v>
      </c>
      <c r="F1146" s="1494">
        <f t="shared" si="151"/>
        <v>9</v>
      </c>
      <c r="G1146" s="1494">
        <f t="shared" si="152"/>
        <v>39</v>
      </c>
      <c r="H1146" s="1494">
        <f t="shared" si="153"/>
        <v>2022</v>
      </c>
      <c r="I1146" s="1497">
        <f t="shared" si="154"/>
        <v>39</v>
      </c>
      <c r="J1146" s="21" cm="1">
        <f t="array" ref="J1146">INDEX($E:$E,MATCH($J$10,IF($B:$B=$B1146,$I:$I),1))</f>
        <v>985104</v>
      </c>
      <c r="K1146" s="1500"/>
      <c r="M1146" s="832"/>
    </row>
    <row r="1147" spans="2:13">
      <c r="B1147" s="21" t="s">
        <v>6085</v>
      </c>
      <c r="C1147" s="21" t="s">
        <v>11518</v>
      </c>
      <c r="D1147" s="831">
        <v>44830</v>
      </c>
      <c r="E1147" s="1498">
        <v>1409139</v>
      </c>
      <c r="F1147" s="1494">
        <f t="shared" si="151"/>
        <v>9</v>
      </c>
      <c r="G1147" s="1494">
        <f t="shared" si="152"/>
        <v>40</v>
      </c>
      <c r="H1147" s="1494">
        <f t="shared" si="153"/>
        <v>2022</v>
      </c>
      <c r="I1147" s="1497">
        <f t="shared" si="154"/>
        <v>40</v>
      </c>
      <c r="J1147" s="21" cm="1">
        <f t="array" ref="J1147">INDEX($E:$E,MATCH($J$10,IF($B:$B=$B1147,$I:$I),1))</f>
        <v>985104</v>
      </c>
      <c r="K1147" s="1500"/>
      <c r="M1147" s="832"/>
    </row>
    <row r="1148" spans="2:13">
      <c r="B1148" s="21" t="s">
        <v>6085</v>
      </c>
      <c r="C1148" s="21" t="s">
        <v>11518</v>
      </c>
      <c r="D1148" s="831">
        <v>44837</v>
      </c>
      <c r="E1148" s="1498">
        <v>1422482</v>
      </c>
      <c r="F1148" s="1494">
        <f t="shared" si="151"/>
        <v>10</v>
      </c>
      <c r="G1148" s="1494">
        <f t="shared" si="152"/>
        <v>41</v>
      </c>
      <c r="H1148" s="1494">
        <f t="shared" si="153"/>
        <v>2022</v>
      </c>
      <c r="I1148" s="1497">
        <f t="shared" si="154"/>
        <v>41</v>
      </c>
      <c r="J1148" s="21" cm="1">
        <f t="array" ref="J1148">INDEX($E:$E,MATCH($J$10,IF($B:$B=$B1148,$I:$I),1))</f>
        <v>985104</v>
      </c>
      <c r="K1148" s="1500"/>
      <c r="M1148" s="832"/>
    </row>
    <row r="1149" spans="2:13">
      <c r="B1149" s="21" t="s">
        <v>6085</v>
      </c>
      <c r="C1149" s="21" t="s">
        <v>11518</v>
      </c>
      <c r="D1149" s="831">
        <v>44844</v>
      </c>
      <c r="E1149" s="1498">
        <v>1436558</v>
      </c>
      <c r="F1149" s="1494">
        <f t="shared" si="151"/>
        <v>10</v>
      </c>
      <c r="G1149" s="1494">
        <f t="shared" si="152"/>
        <v>42</v>
      </c>
      <c r="H1149" s="1494">
        <f t="shared" si="153"/>
        <v>2022</v>
      </c>
      <c r="I1149" s="1497">
        <f t="shared" si="154"/>
        <v>42</v>
      </c>
      <c r="J1149" s="21" cm="1">
        <f t="array" ref="J1149">INDEX($E:$E,MATCH($J$10,IF($B:$B=$B1149,$I:$I),1))</f>
        <v>985104</v>
      </c>
      <c r="K1149" s="1500"/>
      <c r="M1149" s="832"/>
    </row>
    <row r="1150" spans="2:13">
      <c r="B1150" s="21" t="s">
        <v>6085</v>
      </c>
      <c r="C1150" s="21" t="s">
        <v>11518</v>
      </c>
      <c r="D1150" s="831">
        <v>44851</v>
      </c>
      <c r="E1150" s="1498">
        <v>1449214</v>
      </c>
      <c r="F1150" s="1494">
        <f t="shared" si="151"/>
        <v>10</v>
      </c>
      <c r="G1150" s="1494">
        <f t="shared" si="152"/>
        <v>43</v>
      </c>
      <c r="H1150" s="1494">
        <f t="shared" si="153"/>
        <v>2022</v>
      </c>
      <c r="I1150" s="1497">
        <f t="shared" si="154"/>
        <v>43</v>
      </c>
      <c r="J1150" s="21" cm="1">
        <f t="array" ref="J1150">INDEX($E:$E,MATCH($J$10,IF($B:$B=$B1150,$I:$I),1))</f>
        <v>985104</v>
      </c>
      <c r="K1150" s="1500"/>
      <c r="M1150" s="832"/>
    </row>
    <row r="1151" spans="2:13">
      <c r="B1151" s="21" t="s">
        <v>6085</v>
      </c>
      <c r="C1151" s="21" t="s">
        <v>11518</v>
      </c>
      <c r="D1151" s="831">
        <v>44858</v>
      </c>
      <c r="E1151" s="1498">
        <v>1469032</v>
      </c>
      <c r="F1151" s="1494">
        <f t="shared" si="151"/>
        <v>10</v>
      </c>
      <c r="G1151" s="1494">
        <f t="shared" si="152"/>
        <v>44</v>
      </c>
      <c r="H1151" s="1494">
        <f t="shared" si="153"/>
        <v>2022</v>
      </c>
      <c r="I1151" s="1497">
        <f t="shared" si="154"/>
        <v>44</v>
      </c>
      <c r="J1151" s="21" cm="1">
        <f t="array" ref="J1151">INDEX($E:$E,MATCH($J$10,IF($B:$B=$B1151,$I:$I),1))</f>
        <v>985104</v>
      </c>
      <c r="K1151" s="1500"/>
      <c r="M1151" s="832"/>
    </row>
    <row r="1152" spans="2:13">
      <c r="B1152" s="21" t="s">
        <v>6085</v>
      </c>
      <c r="C1152" s="21" t="s">
        <v>11518</v>
      </c>
      <c r="D1152" s="831">
        <v>44873</v>
      </c>
      <c r="E1152" s="1498">
        <v>1489155</v>
      </c>
      <c r="F1152" s="1494">
        <f t="shared" si="151"/>
        <v>11</v>
      </c>
      <c r="G1152" s="1494">
        <f t="shared" si="152"/>
        <v>46</v>
      </c>
      <c r="H1152" s="1494">
        <f t="shared" si="153"/>
        <v>2022</v>
      </c>
      <c r="I1152" s="1497">
        <f t="shared" si="154"/>
        <v>46</v>
      </c>
      <c r="J1152" s="21" cm="1">
        <f t="array" ref="J1152">INDEX($E:$E,MATCH($J$10,IF($B:$B=$B1152,$I:$I),1))</f>
        <v>985104</v>
      </c>
      <c r="K1152" s="1500"/>
      <c r="M1152" s="832"/>
    </row>
    <row r="1153" spans="2:13">
      <c r="B1153" s="21" t="s">
        <v>6085</v>
      </c>
      <c r="C1153" s="21" t="s">
        <v>11518</v>
      </c>
      <c r="D1153" s="831">
        <v>44880</v>
      </c>
      <c r="E1153" s="1498">
        <v>1497849</v>
      </c>
      <c r="F1153" s="1494">
        <f t="shared" si="151"/>
        <v>11</v>
      </c>
      <c r="G1153" s="1494">
        <f t="shared" si="152"/>
        <v>47</v>
      </c>
      <c r="H1153" s="1494">
        <f t="shared" si="153"/>
        <v>2022</v>
      </c>
      <c r="I1153" s="1497">
        <f t="shared" si="154"/>
        <v>47</v>
      </c>
      <c r="J1153" s="21" cm="1">
        <f t="array" ref="J1153">INDEX($E:$E,MATCH($J$10,IF($B:$B=$B1153,$I:$I),1))</f>
        <v>985104</v>
      </c>
      <c r="K1153" s="1500"/>
      <c r="M1153" s="832"/>
    </row>
    <row r="1154" spans="2:13">
      <c r="B1154" s="21" t="s">
        <v>6085</v>
      </c>
      <c r="C1154" s="21" t="s">
        <v>11518</v>
      </c>
      <c r="D1154" s="831">
        <v>44887</v>
      </c>
      <c r="E1154" s="1498">
        <v>1507893</v>
      </c>
      <c r="F1154" s="1494">
        <f t="shared" si="151"/>
        <v>11</v>
      </c>
      <c r="G1154" s="1494">
        <f t="shared" si="152"/>
        <v>48</v>
      </c>
      <c r="H1154" s="1494">
        <f t="shared" si="153"/>
        <v>2022</v>
      </c>
      <c r="I1154" s="1497">
        <f t="shared" si="154"/>
        <v>48</v>
      </c>
      <c r="J1154" s="21" cm="1">
        <f t="array" ref="J1154">INDEX($E:$E,MATCH($J$10,IF($B:$B=$B1154,$I:$I),1))</f>
        <v>985104</v>
      </c>
      <c r="K1154" s="1500"/>
      <c r="M1154" s="832"/>
    </row>
    <row r="1155" spans="2:13">
      <c r="B1155" s="21" t="s">
        <v>6085</v>
      </c>
      <c r="C1155" s="21" t="s">
        <v>11518</v>
      </c>
      <c r="D1155" s="831">
        <v>44894</v>
      </c>
      <c r="E1155" s="1498">
        <v>1521085</v>
      </c>
      <c r="F1155" s="1494">
        <f t="shared" si="151"/>
        <v>11</v>
      </c>
      <c r="G1155" s="1494">
        <f t="shared" si="152"/>
        <v>49</v>
      </c>
      <c r="H1155" s="1494">
        <f t="shared" si="153"/>
        <v>2022</v>
      </c>
      <c r="I1155" s="1497">
        <f t="shared" si="154"/>
        <v>49</v>
      </c>
      <c r="J1155" s="21" cm="1">
        <f t="array" ref="J1155">INDEX($E:$E,MATCH($J$10,IF($B:$B=$B1155,$I:$I),1))</f>
        <v>985104</v>
      </c>
      <c r="K1155" s="1500"/>
      <c r="M1155" s="832"/>
    </row>
    <row r="1156" spans="2:13">
      <c r="B1156" s="21" t="s">
        <v>6085</v>
      </c>
      <c r="C1156" s="21" t="s">
        <v>11518</v>
      </c>
      <c r="D1156" s="831">
        <v>44901</v>
      </c>
      <c r="E1156" s="1498">
        <v>1529355</v>
      </c>
      <c r="F1156" s="1494">
        <f t="shared" si="151"/>
        <v>12</v>
      </c>
      <c r="G1156" s="1494">
        <f t="shared" si="152"/>
        <v>50</v>
      </c>
      <c r="H1156" s="1494">
        <f t="shared" si="153"/>
        <v>2022</v>
      </c>
      <c r="I1156" s="1497">
        <f t="shared" si="154"/>
        <v>50</v>
      </c>
      <c r="J1156" s="21" cm="1">
        <f t="array" ref="J1156">INDEX($E:$E,MATCH($J$10,IF($B:$B=$B1156,$I:$I),1))</f>
        <v>985104</v>
      </c>
      <c r="K1156" s="1500"/>
      <c r="M1156" s="832"/>
    </row>
    <row r="1157" spans="2:13">
      <c r="B1157" s="21" t="s">
        <v>6085</v>
      </c>
      <c r="C1157" s="21" t="s">
        <v>11518</v>
      </c>
      <c r="D1157" s="831">
        <v>44908</v>
      </c>
      <c r="E1157" s="1498">
        <v>1537826</v>
      </c>
      <c r="F1157" s="1494">
        <f t="shared" si="151"/>
        <v>12</v>
      </c>
      <c r="G1157" s="1494">
        <f t="shared" si="152"/>
        <v>51</v>
      </c>
      <c r="H1157" s="1494">
        <f t="shared" si="153"/>
        <v>2022</v>
      </c>
      <c r="I1157" s="1497">
        <f t="shared" si="154"/>
        <v>51</v>
      </c>
      <c r="J1157" s="21" cm="1">
        <f t="array" ref="J1157">INDEX($E:$E,MATCH($J$10,IF($B:$B=$B1157,$I:$I),1))</f>
        <v>985104</v>
      </c>
      <c r="K1157" s="1500"/>
      <c r="M1157" s="832"/>
    </row>
    <row r="1158" spans="2:13">
      <c r="B1158" s="21" t="s">
        <v>6085</v>
      </c>
      <c r="C1158" s="21" t="s">
        <v>11518</v>
      </c>
      <c r="D1158" s="831">
        <v>44915</v>
      </c>
      <c r="E1158" s="1498">
        <v>1544074</v>
      </c>
      <c r="F1158" s="1494">
        <f t="shared" si="151"/>
        <v>12</v>
      </c>
      <c r="G1158" s="1494">
        <f t="shared" si="152"/>
        <v>52</v>
      </c>
      <c r="H1158" s="1494">
        <f t="shared" si="153"/>
        <v>2022</v>
      </c>
      <c r="I1158" s="1497">
        <f t="shared" si="154"/>
        <v>52</v>
      </c>
      <c r="J1158" s="21" cm="1">
        <f t="array" ref="J1158">INDEX($E:$E,MATCH($J$10,IF($B:$B=$B1158,$I:$I),1))</f>
        <v>985104</v>
      </c>
      <c r="K1158" s="1500"/>
      <c r="M1158" s="832"/>
    </row>
    <row r="1159" spans="2:13">
      <c r="B1159" s="21" t="s">
        <v>6085</v>
      </c>
      <c r="C1159" s="21" t="s">
        <v>11518</v>
      </c>
      <c r="D1159" s="831">
        <v>44921</v>
      </c>
      <c r="E1159" s="1498">
        <v>1546354</v>
      </c>
      <c r="F1159" s="1494">
        <f t="shared" si="151"/>
        <v>12</v>
      </c>
      <c r="G1159" s="1494">
        <f t="shared" si="152"/>
        <v>53</v>
      </c>
      <c r="H1159" s="1494">
        <f t="shared" si="153"/>
        <v>2022</v>
      </c>
      <c r="I1159" s="1497">
        <f t="shared" si="154"/>
        <v>53</v>
      </c>
      <c r="J1159" s="21" cm="1">
        <f t="array" ref="J1159">INDEX($E:$E,MATCH($J$10,IF($B:$B=$B1159,$I:$I),1))</f>
        <v>985104</v>
      </c>
      <c r="K1159" s="1500"/>
      <c r="M1159" s="832"/>
    </row>
    <row r="1160" spans="2:13">
      <c r="B1160" s="21" t="s">
        <v>6085</v>
      </c>
      <c r="C1160" s="21" t="s">
        <v>11518</v>
      </c>
      <c r="D1160" s="831">
        <v>44926</v>
      </c>
      <c r="E1160" s="1498">
        <v>1553707</v>
      </c>
      <c r="F1160" s="1494">
        <f t="shared" si="151"/>
        <v>12</v>
      </c>
      <c r="G1160" s="1494">
        <f t="shared" si="152"/>
        <v>53</v>
      </c>
      <c r="H1160" s="1494">
        <f t="shared" si="153"/>
        <v>2022</v>
      </c>
      <c r="I1160" s="1497">
        <f t="shared" si="154"/>
        <v>53</v>
      </c>
      <c r="J1160" s="21" cm="1">
        <f t="array" ref="J1160">INDEX($E:$E,MATCH($J$10,IF($B:$B=$B1160,$I:$I),1))</f>
        <v>985104</v>
      </c>
      <c r="K1160" s="1500"/>
      <c r="M1160" s="832"/>
    </row>
    <row r="1161" spans="2:13">
      <c r="B1161" s="21" t="s">
        <v>6085</v>
      </c>
      <c r="C1161" s="21" t="s">
        <v>11518</v>
      </c>
      <c r="D1161" s="831">
        <v>44936</v>
      </c>
      <c r="E1161" s="1498">
        <v>1563386</v>
      </c>
      <c r="F1161" s="1494">
        <f t="shared" si="151"/>
        <v>1</v>
      </c>
      <c r="G1161" s="1494">
        <f t="shared" si="152"/>
        <v>2</v>
      </c>
      <c r="H1161" s="1494">
        <f t="shared" si="153"/>
        <v>2023</v>
      </c>
      <c r="I1161" s="1497">
        <f t="shared" si="154"/>
        <v>55</v>
      </c>
      <c r="J1161" s="21" cm="1">
        <f t="array" ref="J1161">INDEX($E:$E,MATCH($J$10,IF($B:$B=$B1161,$I:$I),1))</f>
        <v>985104</v>
      </c>
      <c r="K1161" s="1500"/>
      <c r="M1161" s="832"/>
    </row>
    <row r="1162" spans="2:13">
      <c r="B1162" s="21" t="s">
        <v>6085</v>
      </c>
      <c r="C1162" s="21" t="s">
        <v>11518</v>
      </c>
      <c r="D1162" s="831">
        <v>44991</v>
      </c>
      <c r="E1162" s="1498">
        <v>1564711</v>
      </c>
      <c r="F1162" s="1494">
        <f t="shared" si="151"/>
        <v>3</v>
      </c>
      <c r="G1162" s="1494">
        <f t="shared" si="152"/>
        <v>10</v>
      </c>
      <c r="H1162" s="1494">
        <f t="shared" si="153"/>
        <v>2023</v>
      </c>
      <c r="I1162" s="1497">
        <f t="shared" si="154"/>
        <v>63</v>
      </c>
      <c r="J1162" s="21" cm="1">
        <f t="array" ref="J1162">INDEX($E:$E,MATCH($J$10,IF($B:$B=$B1162,$I:$I),1))</f>
        <v>985104</v>
      </c>
      <c r="K1162" s="1500"/>
      <c r="M1162" s="832"/>
    </row>
    <row r="1163" spans="2:13">
      <c r="B1163" s="21" t="s">
        <v>6085</v>
      </c>
      <c r="C1163" s="21" t="s">
        <v>11518</v>
      </c>
      <c r="D1163" s="831">
        <v>45005</v>
      </c>
      <c r="E1163" s="1498">
        <v>1573267</v>
      </c>
      <c r="F1163" s="1494">
        <f t="shared" si="151"/>
        <v>3</v>
      </c>
      <c r="G1163" s="1494">
        <f t="shared" si="152"/>
        <v>12</v>
      </c>
      <c r="H1163" s="1494">
        <f t="shared" si="153"/>
        <v>2023</v>
      </c>
      <c r="I1163" s="1497">
        <f t="shared" si="154"/>
        <v>65</v>
      </c>
      <c r="J1163" s="21" cm="1">
        <f t="array" ref="J1163">INDEX($E:$E,MATCH($J$10,IF($B:$B=$B1163,$I:$I),1))</f>
        <v>985104</v>
      </c>
      <c r="K1163" s="1500"/>
      <c r="M1163" s="832"/>
    </row>
    <row r="1164" spans="2:13">
      <c r="B1164" s="21" t="s">
        <v>6085</v>
      </c>
      <c r="C1164" s="21" t="s">
        <v>11518</v>
      </c>
      <c r="D1164" s="831">
        <v>45012</v>
      </c>
      <c r="E1164" s="1498">
        <v>1577289</v>
      </c>
      <c r="F1164" s="1494">
        <f t="shared" si="151"/>
        <v>3</v>
      </c>
      <c r="G1164" s="1494">
        <f t="shared" si="152"/>
        <v>13</v>
      </c>
      <c r="H1164" s="1494">
        <f t="shared" si="153"/>
        <v>2023</v>
      </c>
      <c r="I1164" s="1497">
        <f t="shared" si="154"/>
        <v>66</v>
      </c>
      <c r="J1164" s="21" cm="1">
        <f t="array" ref="J1164">INDEX($E:$E,MATCH($J$10,IF($B:$B=$B1164,$I:$I),1))</f>
        <v>985104</v>
      </c>
      <c r="K1164" s="1500"/>
      <c r="M1164" s="832"/>
    </row>
    <row r="1165" spans="2:13">
      <c r="B1165" s="21" t="s">
        <v>6085</v>
      </c>
      <c r="C1165" s="21" t="s">
        <v>11518</v>
      </c>
      <c r="D1165" s="831">
        <v>45019</v>
      </c>
      <c r="E1165" s="1498">
        <v>1581148</v>
      </c>
      <c r="F1165" s="1494">
        <f t="shared" si="151"/>
        <v>4</v>
      </c>
      <c r="G1165" s="1494">
        <f t="shared" si="152"/>
        <v>14</v>
      </c>
      <c r="H1165" s="1494">
        <f t="shared" si="153"/>
        <v>2023</v>
      </c>
      <c r="I1165" s="1497">
        <f t="shared" si="154"/>
        <v>67</v>
      </c>
      <c r="J1165" s="21" cm="1">
        <f t="array" ref="J1165">INDEX($E:$E,MATCH($J$10,IF($B:$B=$B1165,$I:$I),1))</f>
        <v>985104</v>
      </c>
      <c r="K1165" s="1500"/>
      <c r="M1165" s="832"/>
    </row>
    <row r="1166" spans="2:13">
      <c r="B1166" s="21" t="s">
        <v>6085</v>
      </c>
      <c r="C1166" s="21" t="s">
        <v>11518</v>
      </c>
      <c r="D1166" s="831">
        <v>45026</v>
      </c>
      <c r="E1166" s="1498">
        <v>1583563</v>
      </c>
      <c r="F1166" s="1494">
        <f t="shared" si="151"/>
        <v>4</v>
      </c>
      <c r="G1166" s="1494">
        <f t="shared" si="152"/>
        <v>15</v>
      </c>
      <c r="H1166" s="1494">
        <f t="shared" si="153"/>
        <v>2023</v>
      </c>
      <c r="I1166" s="1497">
        <f t="shared" si="154"/>
        <v>68</v>
      </c>
      <c r="J1166" s="21" cm="1">
        <f t="array" ref="J1166">INDEX($E:$E,MATCH($J$10,IF($B:$B=$B1166,$I:$I),1))</f>
        <v>985104</v>
      </c>
      <c r="K1166" s="1500"/>
      <c r="M1166" s="832"/>
    </row>
    <row r="1167" spans="2:13">
      <c r="B1167" s="21" t="s">
        <v>6085</v>
      </c>
      <c r="C1167" s="21" t="s">
        <v>11518</v>
      </c>
      <c r="D1167" s="831">
        <v>45047</v>
      </c>
      <c r="E1167" s="1498">
        <v>1593860</v>
      </c>
      <c r="F1167" s="1494">
        <f t="shared" si="151"/>
        <v>5</v>
      </c>
      <c r="G1167" s="1494">
        <f t="shared" si="152"/>
        <v>18</v>
      </c>
      <c r="H1167" s="1494">
        <f t="shared" si="153"/>
        <v>2023</v>
      </c>
      <c r="I1167" s="1497">
        <f t="shared" si="154"/>
        <v>71</v>
      </c>
      <c r="J1167" s="21" cm="1">
        <f t="array" ref="J1167">INDEX($E:$E,MATCH($J$10,IF($B:$B=$B1167,$I:$I),1))</f>
        <v>985104</v>
      </c>
      <c r="K1167" s="1500"/>
      <c r="M1167" s="832"/>
    </row>
    <row r="1168" spans="2:13">
      <c r="B1168" s="21" t="s">
        <v>6085</v>
      </c>
      <c r="C1168" s="21" t="s">
        <v>11518</v>
      </c>
      <c r="D1168" s="831">
        <v>45061</v>
      </c>
      <c r="E1168" s="1498">
        <v>1602062</v>
      </c>
      <c r="F1168" s="1494">
        <f t="shared" si="151"/>
        <v>5</v>
      </c>
      <c r="G1168" s="1494">
        <f t="shared" si="152"/>
        <v>20</v>
      </c>
      <c r="H1168" s="1494">
        <f t="shared" si="153"/>
        <v>2023</v>
      </c>
      <c r="I1168" s="1497">
        <f t="shared" si="154"/>
        <v>73</v>
      </c>
      <c r="J1168" s="21" cm="1">
        <f t="array" ref="J1168">INDEX($E:$E,MATCH($J$10,IF($B:$B=$B1168,$I:$I),1))</f>
        <v>985104</v>
      </c>
      <c r="K1168" s="1500"/>
      <c r="M1168" s="832"/>
    </row>
    <row r="1169" spans="2:13">
      <c r="B1169" s="21" t="s">
        <v>6085</v>
      </c>
      <c r="C1169" s="21" t="s">
        <v>11518</v>
      </c>
      <c r="D1169" s="831">
        <v>45068</v>
      </c>
      <c r="E1169" s="1498">
        <v>1605738</v>
      </c>
      <c r="F1169" s="1494">
        <f t="shared" si="151"/>
        <v>5</v>
      </c>
      <c r="G1169" s="1494">
        <f t="shared" si="152"/>
        <v>21</v>
      </c>
      <c r="H1169" s="1494">
        <f t="shared" si="153"/>
        <v>2023</v>
      </c>
      <c r="I1169" s="1497">
        <f t="shared" si="154"/>
        <v>74</v>
      </c>
      <c r="J1169" s="21" cm="1">
        <f t="array" ref="J1169">INDEX($E:$E,MATCH($J$10,IF($B:$B=$B1169,$I:$I),1))</f>
        <v>985104</v>
      </c>
      <c r="K1169" s="1500"/>
      <c r="M1169" s="832"/>
    </row>
    <row r="1170" spans="2:13">
      <c r="B1170" s="21" t="s">
        <v>6085</v>
      </c>
      <c r="C1170" s="21" t="s">
        <v>11518</v>
      </c>
      <c r="D1170" s="831">
        <v>45082</v>
      </c>
      <c r="E1170" s="1498">
        <v>992669</v>
      </c>
      <c r="F1170" s="1494">
        <f t="shared" si="151"/>
        <v>6</v>
      </c>
      <c r="G1170" s="1494">
        <f t="shared" si="152"/>
        <v>23</v>
      </c>
      <c r="H1170" s="1494">
        <f t="shared" si="153"/>
        <v>2023</v>
      </c>
      <c r="I1170" s="1497">
        <f t="shared" si="154"/>
        <v>76</v>
      </c>
      <c r="J1170" s="21" cm="1">
        <f t="array" ref="J1170">INDEX($E:$E,MATCH($J$10,IF($B:$B=$B1170,$I:$I),1))</f>
        <v>985104</v>
      </c>
      <c r="K1170" s="1500"/>
      <c r="M1170" s="832"/>
    </row>
    <row r="1171" spans="2:13">
      <c r="B1171" s="21" t="s">
        <v>6085</v>
      </c>
      <c r="C1171" s="21" t="s">
        <v>11518</v>
      </c>
      <c r="D1171" s="831">
        <v>45089</v>
      </c>
      <c r="E1171" s="1498">
        <v>994777</v>
      </c>
      <c r="F1171" s="1494">
        <f t="shared" si="151"/>
        <v>6</v>
      </c>
      <c r="G1171" s="1494">
        <f t="shared" si="152"/>
        <v>24</v>
      </c>
      <c r="H1171" s="1494">
        <f t="shared" si="153"/>
        <v>2023</v>
      </c>
      <c r="I1171" s="1497">
        <f t="shared" si="154"/>
        <v>77</v>
      </c>
      <c r="J1171" s="21" cm="1">
        <f t="array" ref="J1171">INDEX($E:$E,MATCH($J$10,IF($B:$B=$B1171,$I:$I),1))</f>
        <v>985104</v>
      </c>
      <c r="K1171" s="1500"/>
      <c r="M1171" s="832"/>
    </row>
    <row r="1172" spans="2:13">
      <c r="B1172" s="21" t="s">
        <v>6085</v>
      </c>
      <c r="C1172" s="21" t="s">
        <v>11518</v>
      </c>
      <c r="D1172" s="831">
        <v>45102</v>
      </c>
      <c r="E1172" s="1498">
        <v>999691</v>
      </c>
      <c r="F1172" s="1494">
        <f t="shared" si="151"/>
        <v>6</v>
      </c>
      <c r="G1172" s="1494">
        <f t="shared" si="152"/>
        <v>26</v>
      </c>
      <c r="H1172" s="1494">
        <f t="shared" si="153"/>
        <v>2023</v>
      </c>
      <c r="I1172" s="1497">
        <f t="shared" si="154"/>
        <v>79</v>
      </c>
      <c r="J1172" s="21" cm="1">
        <f t="array" ref="J1172">INDEX($E:$E,MATCH($J$10,IF($B:$B=$B1172,$I:$I),1))</f>
        <v>985104</v>
      </c>
      <c r="K1172" s="1500"/>
      <c r="M1172" s="832"/>
    </row>
    <row r="1173" spans="2:13">
      <c r="B1173" s="21" t="s">
        <v>6085</v>
      </c>
      <c r="C1173" s="21" t="s">
        <v>11518</v>
      </c>
      <c r="D1173" s="831">
        <v>45118</v>
      </c>
      <c r="E1173" s="1498">
        <v>968389</v>
      </c>
      <c r="F1173" s="1494">
        <f t="shared" si="151"/>
        <v>7</v>
      </c>
      <c r="G1173" s="1494">
        <f t="shared" si="152"/>
        <v>28</v>
      </c>
      <c r="H1173" s="1494">
        <f t="shared" si="153"/>
        <v>2023</v>
      </c>
      <c r="I1173" s="1497">
        <f t="shared" si="154"/>
        <v>81</v>
      </c>
      <c r="J1173" s="21" cm="1">
        <f t="array" ref="J1173">INDEX($E:$E,MATCH($J$10,IF($B:$B=$B1173,$I:$I),1))</f>
        <v>985104</v>
      </c>
      <c r="K1173" s="1500"/>
      <c r="M1173" s="832"/>
    </row>
    <row r="1174" spans="2:13">
      <c r="B1174" s="21" t="s">
        <v>6085</v>
      </c>
      <c r="C1174" s="21" t="s">
        <v>11518</v>
      </c>
      <c r="D1174" s="831">
        <v>45159</v>
      </c>
      <c r="E1174" s="1498">
        <v>959875</v>
      </c>
      <c r="F1174" s="1494">
        <f t="shared" si="151"/>
        <v>8</v>
      </c>
      <c r="G1174" s="1494">
        <f t="shared" si="152"/>
        <v>34</v>
      </c>
      <c r="H1174" s="1494">
        <f t="shared" si="153"/>
        <v>2023</v>
      </c>
      <c r="I1174" s="1497">
        <f t="shared" si="154"/>
        <v>87</v>
      </c>
      <c r="J1174" s="21" cm="1">
        <f t="array" ref="J1174">INDEX($E:$E,MATCH($J$10,IF($B:$B=$B1174,$I:$I),1))</f>
        <v>985104</v>
      </c>
      <c r="K1174" s="1500"/>
      <c r="M1174" s="832"/>
    </row>
    <row r="1175" spans="2:13">
      <c r="B1175" s="21" t="s">
        <v>6085</v>
      </c>
      <c r="C1175" s="21" t="s">
        <v>11518</v>
      </c>
      <c r="D1175" s="831">
        <v>45209</v>
      </c>
      <c r="E1175" s="1498">
        <v>958935</v>
      </c>
      <c r="F1175" s="1494">
        <f t="shared" si="151"/>
        <v>10</v>
      </c>
      <c r="G1175" s="1494">
        <f t="shared" si="152"/>
        <v>41</v>
      </c>
      <c r="H1175" s="1494">
        <f t="shared" si="153"/>
        <v>2023</v>
      </c>
      <c r="I1175" s="1497">
        <f t="shared" si="154"/>
        <v>94</v>
      </c>
      <c r="J1175" s="21" cm="1">
        <f t="array" ref="J1175">INDEX($E:$E,MATCH($J$10,IF($B:$B=$B1175,$I:$I),1))</f>
        <v>985104</v>
      </c>
      <c r="K1175" s="1500"/>
      <c r="M1175" s="832"/>
    </row>
    <row r="1176" spans="2:13">
      <c r="B1176" s="21" t="s">
        <v>6085</v>
      </c>
      <c r="C1176" s="21" t="s">
        <v>11518</v>
      </c>
      <c r="D1176" s="831">
        <v>45244</v>
      </c>
      <c r="E1176" s="1498">
        <v>954599</v>
      </c>
      <c r="F1176" s="1494">
        <f t="shared" si="151"/>
        <v>11</v>
      </c>
      <c r="G1176" s="1494">
        <f t="shared" si="152"/>
        <v>46</v>
      </c>
      <c r="H1176" s="1494">
        <f t="shared" si="153"/>
        <v>2023</v>
      </c>
      <c r="I1176" s="1497">
        <f t="shared" si="154"/>
        <v>99</v>
      </c>
      <c r="J1176" s="21" cm="1">
        <f t="array" ref="J1176">INDEX($E:$E,MATCH($J$10,IF($B:$B=$B1176,$I:$I),1))</f>
        <v>985104</v>
      </c>
      <c r="K1176" s="1500"/>
      <c r="M1176" s="832"/>
    </row>
    <row r="1177" spans="2:13">
      <c r="B1177" s="21" t="s">
        <v>6085</v>
      </c>
      <c r="C1177" s="21" t="s">
        <v>11518</v>
      </c>
      <c r="D1177" s="831">
        <v>45272</v>
      </c>
      <c r="E1177" s="1498">
        <v>956633</v>
      </c>
      <c r="F1177" s="1494">
        <f t="shared" si="151"/>
        <v>12</v>
      </c>
      <c r="G1177" s="1494">
        <f t="shared" si="152"/>
        <v>50</v>
      </c>
      <c r="H1177" s="1494">
        <f t="shared" si="153"/>
        <v>2023</v>
      </c>
      <c r="I1177" s="1497">
        <f t="shared" si="154"/>
        <v>103</v>
      </c>
      <c r="J1177" s="21" cm="1">
        <f t="array" ref="J1177">INDEX($E:$E,MATCH($J$10,IF($B:$B=$B1177,$I:$I),1))</f>
        <v>985104</v>
      </c>
      <c r="K1177" s="1500"/>
      <c r="M1177" s="832"/>
    </row>
    <row r="1178" spans="2:13">
      <c r="B1178" s="21" t="s">
        <v>6085</v>
      </c>
      <c r="C1178" s="21" t="s">
        <v>11518</v>
      </c>
      <c r="D1178" s="831">
        <v>45426</v>
      </c>
      <c r="E1178" s="1498">
        <v>953896</v>
      </c>
      <c r="F1178" s="1494">
        <f t="shared" si="151"/>
        <v>5</v>
      </c>
      <c r="G1178" s="1494">
        <f t="shared" si="152"/>
        <v>20</v>
      </c>
      <c r="H1178" s="1494">
        <f t="shared" si="153"/>
        <v>2024</v>
      </c>
      <c r="I1178" s="1497">
        <f t="shared" si="154"/>
        <v>126</v>
      </c>
      <c r="J1178" s="21" cm="1">
        <f t="array" ref="J1178">INDEX($E:$E,MATCH($J$10,IF($B:$B=$B1178,$I:$I),1))</f>
        <v>985104</v>
      </c>
      <c r="K1178" s="1500"/>
      <c r="M1178" s="832"/>
    </row>
    <row r="1179" spans="2:13">
      <c r="B1179" s="21" t="s">
        <v>6085</v>
      </c>
      <c r="C1179" s="21" t="s">
        <v>11518</v>
      </c>
      <c r="D1179" s="831">
        <v>45454</v>
      </c>
      <c r="E1179" s="1498">
        <v>957504</v>
      </c>
      <c r="F1179" s="1494">
        <f t="shared" si="151"/>
        <v>6</v>
      </c>
      <c r="G1179" s="1494">
        <f t="shared" si="152"/>
        <v>24</v>
      </c>
      <c r="H1179" s="1494">
        <f t="shared" si="153"/>
        <v>2024</v>
      </c>
      <c r="I1179" s="1497">
        <f t="shared" si="154"/>
        <v>130</v>
      </c>
      <c r="J1179" s="21" cm="1">
        <f t="array" ref="J1179">INDEX($E:$E,MATCH($J$10,IF($B:$B=$B1179,$I:$I),1))</f>
        <v>985104</v>
      </c>
      <c r="K1179" s="1500"/>
      <c r="M1179" s="832"/>
    </row>
    <row r="1180" spans="2:13" s="21" customFormat="1">
      <c r="B1180" s="108" t="s">
        <v>6085</v>
      </c>
      <c r="C1180" s="108" t="s">
        <v>11518</v>
      </c>
      <c r="D1180" s="828">
        <v>45517</v>
      </c>
      <c r="E1180" s="1499">
        <v>970119</v>
      </c>
      <c r="F1180" s="1494">
        <f t="shared" si="151"/>
        <v>8</v>
      </c>
      <c r="G1180" s="1494">
        <f t="shared" si="152"/>
        <v>33</v>
      </c>
      <c r="H1180" s="1494">
        <f t="shared" si="153"/>
        <v>2024</v>
      </c>
      <c r="I1180" s="1497">
        <f t="shared" si="154"/>
        <v>139</v>
      </c>
      <c r="J1180" s="21" cm="1">
        <f t="array" ref="J1180">INDEX($E:$E,MATCH($J$10,IF($B:$B=$B1180,$I:$I),1))</f>
        <v>985104</v>
      </c>
    </row>
    <row r="1181" spans="2:13" s="21" customFormat="1">
      <c r="B1181" s="108" t="s">
        <v>6085</v>
      </c>
      <c r="C1181" s="108" t="s">
        <v>11518</v>
      </c>
      <c r="D1181" s="831">
        <v>45573</v>
      </c>
      <c r="E1181" s="381">
        <v>981335</v>
      </c>
      <c r="F1181" s="1494">
        <f t="shared" si="151"/>
        <v>10</v>
      </c>
      <c r="G1181" s="1494">
        <f t="shared" si="152"/>
        <v>41</v>
      </c>
      <c r="H1181" s="1494">
        <f t="shared" si="153"/>
        <v>2024</v>
      </c>
      <c r="I1181" s="1497">
        <f t="shared" si="154"/>
        <v>147</v>
      </c>
      <c r="J1181" s="21" cm="1">
        <f t="array" ref="J1181">INDEX($E:$E,MATCH($J$10,IF($B:$B=$B1181,$I:$I),1))</f>
        <v>985104</v>
      </c>
    </row>
    <row r="1182" spans="2:13" s="21" customFormat="1">
      <c r="B1182" s="108" t="s">
        <v>6085</v>
      </c>
      <c r="C1182" s="108" t="s">
        <v>11518</v>
      </c>
      <c r="D1182" s="1838">
        <v>45608</v>
      </c>
      <c r="E1182" s="381">
        <v>985104</v>
      </c>
      <c r="F1182" s="1494">
        <f t="shared" ref="F1182" si="155">MONTH(D1182)</f>
        <v>11</v>
      </c>
      <c r="G1182" s="1494">
        <f t="shared" ref="G1182" si="156">WEEKNUM(D1182)</f>
        <v>46</v>
      </c>
      <c r="H1182" s="1494">
        <f t="shared" ref="H1182" si="157">YEAR(D1182)</f>
        <v>2024</v>
      </c>
      <c r="I1182" s="1497">
        <f t="shared" ref="I1182" si="158">(H1182-2022)*53+G1182</f>
        <v>152</v>
      </c>
      <c r="J1182" s="21" cm="1">
        <f t="array" ref="J1182">INDEX($E:$E,MATCH($J$10,IF($B:$B=$B1182,$I:$I),1))</f>
        <v>985104</v>
      </c>
    </row>
    <row r="1183" spans="2:13">
      <c r="B1183" s="21" t="s">
        <v>6229</v>
      </c>
      <c r="C1183" s="21" t="s">
        <v>11519</v>
      </c>
      <c r="D1183" s="831">
        <v>44712</v>
      </c>
      <c r="E1183" s="1498">
        <v>39884</v>
      </c>
      <c r="F1183" s="1494">
        <f t="shared" si="151"/>
        <v>5</v>
      </c>
      <c r="G1183" s="1494">
        <f t="shared" si="152"/>
        <v>23</v>
      </c>
      <c r="H1183" s="1494">
        <f t="shared" si="153"/>
        <v>2022</v>
      </c>
      <c r="I1183" s="1497">
        <f t="shared" si="154"/>
        <v>23</v>
      </c>
      <c r="J1183" s="21" cm="1">
        <f t="array" ref="J1183">INDEX($E:$E,MATCH($J$10,IF($B:$B=$B1183,$I:$I),1))</f>
        <v>65245</v>
      </c>
      <c r="K1183" s="1500"/>
      <c r="M1183" s="832"/>
    </row>
    <row r="1184" spans="2:13">
      <c r="B1184" s="21" t="s">
        <v>6229</v>
      </c>
      <c r="C1184" s="21" t="s">
        <v>11519</v>
      </c>
      <c r="D1184" s="831">
        <v>44719</v>
      </c>
      <c r="E1184" s="1498">
        <v>41546</v>
      </c>
      <c r="F1184" s="1494">
        <f t="shared" si="151"/>
        <v>6</v>
      </c>
      <c r="G1184" s="1494">
        <f t="shared" si="152"/>
        <v>24</v>
      </c>
      <c r="H1184" s="1494">
        <f t="shared" si="153"/>
        <v>2022</v>
      </c>
      <c r="I1184" s="1497">
        <f t="shared" si="154"/>
        <v>24</v>
      </c>
      <c r="J1184" s="21" cm="1">
        <f t="array" ref="J1184">INDEX($E:$E,MATCH($J$10,IF($B:$B=$B1184,$I:$I),1))</f>
        <v>65245</v>
      </c>
      <c r="K1184" s="1500"/>
      <c r="M1184" s="832"/>
    </row>
    <row r="1185" spans="2:13">
      <c r="B1185" s="21" t="s">
        <v>6229</v>
      </c>
      <c r="C1185" s="21" t="s">
        <v>11519</v>
      </c>
      <c r="D1185" s="831">
        <v>44726</v>
      </c>
      <c r="E1185" s="1498">
        <v>42246</v>
      </c>
      <c r="F1185" s="1494">
        <f t="shared" si="151"/>
        <v>6</v>
      </c>
      <c r="G1185" s="1494">
        <f t="shared" si="152"/>
        <v>25</v>
      </c>
      <c r="H1185" s="1494">
        <f t="shared" si="153"/>
        <v>2022</v>
      </c>
      <c r="I1185" s="1497">
        <f t="shared" si="154"/>
        <v>25</v>
      </c>
      <c r="J1185" s="21" cm="1">
        <f t="array" ref="J1185">INDEX($E:$E,MATCH($J$10,IF($B:$B=$B1185,$I:$I),1))</f>
        <v>65245</v>
      </c>
      <c r="K1185" s="1500"/>
      <c r="M1185" s="832"/>
    </row>
    <row r="1186" spans="2:13">
      <c r="B1186" s="21" t="s">
        <v>6229</v>
      </c>
      <c r="C1186" s="21" t="s">
        <v>11519</v>
      </c>
      <c r="D1186" s="831">
        <v>44733</v>
      </c>
      <c r="E1186" s="1498">
        <v>44033</v>
      </c>
      <c r="F1186" s="1494">
        <f t="shared" si="151"/>
        <v>6</v>
      </c>
      <c r="G1186" s="1494">
        <f t="shared" si="152"/>
        <v>26</v>
      </c>
      <c r="H1186" s="1494">
        <f t="shared" si="153"/>
        <v>2022</v>
      </c>
      <c r="I1186" s="1497">
        <f t="shared" si="154"/>
        <v>26</v>
      </c>
      <c r="J1186" s="21" cm="1">
        <f t="array" ref="J1186">INDEX($E:$E,MATCH($J$10,IF($B:$B=$B1186,$I:$I),1))</f>
        <v>65245</v>
      </c>
      <c r="K1186" s="1500"/>
      <c r="M1186" s="832"/>
    </row>
    <row r="1187" spans="2:13">
      <c r="B1187" s="21" t="s">
        <v>6229</v>
      </c>
      <c r="C1187" s="21" t="s">
        <v>11519</v>
      </c>
      <c r="D1187" s="831">
        <v>44740</v>
      </c>
      <c r="E1187" s="1498">
        <v>45714</v>
      </c>
      <c r="F1187" s="1494">
        <f t="shared" si="151"/>
        <v>6</v>
      </c>
      <c r="G1187" s="1494">
        <f t="shared" si="152"/>
        <v>27</v>
      </c>
      <c r="H1187" s="1494">
        <f t="shared" si="153"/>
        <v>2022</v>
      </c>
      <c r="I1187" s="1497">
        <f t="shared" si="154"/>
        <v>27</v>
      </c>
      <c r="J1187" s="21" cm="1">
        <f t="array" ref="J1187">INDEX($E:$E,MATCH($J$10,IF($B:$B=$B1187,$I:$I),1))</f>
        <v>65245</v>
      </c>
      <c r="K1187" s="1500"/>
      <c r="M1187" s="832"/>
    </row>
    <row r="1188" spans="2:13">
      <c r="B1188" s="21" t="s">
        <v>6229</v>
      </c>
      <c r="C1188" s="21" t="s">
        <v>11519</v>
      </c>
      <c r="D1188" s="831">
        <v>44747</v>
      </c>
      <c r="E1188" s="1498">
        <v>46579</v>
      </c>
      <c r="F1188" s="1494">
        <f t="shared" si="151"/>
        <v>7</v>
      </c>
      <c r="G1188" s="1494">
        <f t="shared" si="152"/>
        <v>28</v>
      </c>
      <c r="H1188" s="1494">
        <f t="shared" si="153"/>
        <v>2022</v>
      </c>
      <c r="I1188" s="1497">
        <f t="shared" si="154"/>
        <v>28</v>
      </c>
      <c r="J1188" s="21" cm="1">
        <f t="array" ref="J1188">INDEX($E:$E,MATCH($J$10,IF($B:$B=$B1188,$I:$I),1))</f>
        <v>65245</v>
      </c>
      <c r="K1188" s="1500"/>
      <c r="M1188" s="832"/>
    </row>
    <row r="1189" spans="2:13">
      <c r="B1189" s="21" t="s">
        <v>6229</v>
      </c>
      <c r="C1189" s="21" t="s">
        <v>11519</v>
      </c>
      <c r="D1189" s="831">
        <v>44754</v>
      </c>
      <c r="E1189" s="1498">
        <v>47069</v>
      </c>
      <c r="F1189" s="1494">
        <f t="shared" si="151"/>
        <v>7</v>
      </c>
      <c r="G1189" s="1494">
        <f t="shared" si="152"/>
        <v>29</v>
      </c>
      <c r="H1189" s="1494">
        <f t="shared" si="153"/>
        <v>2022</v>
      </c>
      <c r="I1189" s="1497">
        <f t="shared" si="154"/>
        <v>29</v>
      </c>
      <c r="J1189" s="21" cm="1">
        <f t="array" ref="J1189">INDEX($E:$E,MATCH($J$10,IF($B:$B=$B1189,$I:$I),1))</f>
        <v>65245</v>
      </c>
      <c r="K1189" s="1500"/>
      <c r="M1189" s="832"/>
    </row>
    <row r="1190" spans="2:13">
      <c r="B1190" s="21" t="s">
        <v>6229</v>
      </c>
      <c r="C1190" s="21" t="s">
        <v>11519</v>
      </c>
      <c r="D1190" s="831">
        <v>44761</v>
      </c>
      <c r="E1190" s="1498">
        <v>47847</v>
      </c>
      <c r="F1190" s="1494">
        <f t="shared" si="151"/>
        <v>7</v>
      </c>
      <c r="G1190" s="1494">
        <f t="shared" si="152"/>
        <v>30</v>
      </c>
      <c r="H1190" s="1494">
        <f t="shared" si="153"/>
        <v>2022</v>
      </c>
      <c r="I1190" s="1497">
        <f t="shared" si="154"/>
        <v>30</v>
      </c>
      <c r="J1190" s="21" cm="1">
        <f t="array" ref="J1190">INDEX($E:$E,MATCH($J$10,IF($B:$B=$B1190,$I:$I),1))</f>
        <v>65245</v>
      </c>
      <c r="K1190" s="1500"/>
      <c r="M1190" s="832"/>
    </row>
    <row r="1191" spans="2:13">
      <c r="B1191" s="21" t="s">
        <v>6229</v>
      </c>
      <c r="C1191" s="21" t="s">
        <v>11519</v>
      </c>
      <c r="D1191" s="831">
        <v>44783</v>
      </c>
      <c r="E1191" s="1498">
        <v>49718</v>
      </c>
      <c r="F1191" s="1494">
        <f t="shared" si="151"/>
        <v>8</v>
      </c>
      <c r="G1191" s="1494">
        <f t="shared" si="152"/>
        <v>33</v>
      </c>
      <c r="H1191" s="1494">
        <f t="shared" si="153"/>
        <v>2022</v>
      </c>
      <c r="I1191" s="1497">
        <f t="shared" si="154"/>
        <v>33</v>
      </c>
      <c r="J1191" s="21" cm="1">
        <f t="array" ref="J1191">INDEX($E:$E,MATCH($J$10,IF($B:$B=$B1191,$I:$I),1))</f>
        <v>65245</v>
      </c>
      <c r="K1191" s="1500"/>
      <c r="M1191" s="832"/>
    </row>
    <row r="1192" spans="2:13">
      <c r="B1192" s="21" t="s">
        <v>6229</v>
      </c>
      <c r="C1192" s="21" t="s">
        <v>11519</v>
      </c>
      <c r="D1192" s="831">
        <v>44830</v>
      </c>
      <c r="E1192" s="1498">
        <v>52819</v>
      </c>
      <c r="F1192" s="1494">
        <f t="shared" si="151"/>
        <v>9</v>
      </c>
      <c r="G1192" s="1494">
        <f t="shared" si="152"/>
        <v>40</v>
      </c>
      <c r="H1192" s="1494">
        <f t="shared" si="153"/>
        <v>2022</v>
      </c>
      <c r="I1192" s="1497">
        <f t="shared" si="154"/>
        <v>40</v>
      </c>
      <c r="J1192" s="21" cm="1">
        <f t="array" ref="J1192">INDEX($E:$E,MATCH($J$10,IF($B:$B=$B1192,$I:$I),1))</f>
        <v>65245</v>
      </c>
      <c r="K1192" s="1500"/>
      <c r="M1192" s="832"/>
    </row>
    <row r="1193" spans="2:13">
      <c r="B1193" s="21" t="s">
        <v>6229</v>
      </c>
      <c r="C1193" s="21" t="s">
        <v>11519</v>
      </c>
      <c r="D1193" s="831">
        <v>44837</v>
      </c>
      <c r="E1193" s="1498">
        <v>52970</v>
      </c>
      <c r="F1193" s="1494">
        <f t="shared" si="151"/>
        <v>10</v>
      </c>
      <c r="G1193" s="1494">
        <f t="shared" si="152"/>
        <v>41</v>
      </c>
      <c r="H1193" s="1494">
        <f t="shared" si="153"/>
        <v>2022</v>
      </c>
      <c r="I1193" s="1497">
        <f t="shared" si="154"/>
        <v>41</v>
      </c>
      <c r="J1193" s="21" cm="1">
        <f t="array" ref="J1193">INDEX($E:$E,MATCH($J$10,IF($B:$B=$B1193,$I:$I),1))</f>
        <v>65245</v>
      </c>
      <c r="K1193" s="1500"/>
      <c r="M1193" s="832"/>
    </row>
    <row r="1194" spans="2:13">
      <c r="B1194" s="21" t="s">
        <v>6229</v>
      </c>
      <c r="C1194" s="21" t="s">
        <v>11519</v>
      </c>
      <c r="D1194" s="831">
        <v>44915</v>
      </c>
      <c r="E1194" s="1498">
        <v>56236</v>
      </c>
      <c r="F1194" s="1494">
        <f t="shared" si="151"/>
        <v>12</v>
      </c>
      <c r="G1194" s="1494">
        <f t="shared" si="152"/>
        <v>52</v>
      </c>
      <c r="H1194" s="1494">
        <f t="shared" si="153"/>
        <v>2022</v>
      </c>
      <c r="I1194" s="1497">
        <f t="shared" si="154"/>
        <v>52</v>
      </c>
      <c r="J1194" s="21" cm="1">
        <f t="array" ref="J1194">INDEX($E:$E,MATCH($J$10,IF($B:$B=$B1194,$I:$I),1))</f>
        <v>65245</v>
      </c>
      <c r="K1194" s="1500"/>
      <c r="M1194" s="832"/>
    </row>
    <row r="1195" spans="2:13">
      <c r="B1195" s="21" t="s">
        <v>6229</v>
      </c>
      <c r="C1195" s="21" t="s">
        <v>11519</v>
      </c>
      <c r="D1195" s="831">
        <v>44936</v>
      </c>
      <c r="E1195" s="1498">
        <v>56904</v>
      </c>
      <c r="F1195" s="1494">
        <f t="shared" si="151"/>
        <v>1</v>
      </c>
      <c r="G1195" s="1494">
        <f t="shared" si="152"/>
        <v>2</v>
      </c>
      <c r="H1195" s="1494">
        <f t="shared" si="153"/>
        <v>2023</v>
      </c>
      <c r="I1195" s="1497">
        <f t="shared" si="154"/>
        <v>55</v>
      </c>
      <c r="J1195" s="21" cm="1">
        <f t="array" ref="J1195">INDEX($E:$E,MATCH($J$10,IF($B:$B=$B1195,$I:$I),1))</f>
        <v>65245</v>
      </c>
      <c r="K1195" s="1500"/>
      <c r="M1195" s="832"/>
    </row>
    <row r="1196" spans="2:13">
      <c r="B1196" s="21" t="s">
        <v>6229</v>
      </c>
      <c r="C1196" s="21" t="s">
        <v>11519</v>
      </c>
      <c r="D1196" s="831">
        <v>44943</v>
      </c>
      <c r="E1196" s="1498">
        <v>57109</v>
      </c>
      <c r="F1196" s="1494">
        <f t="shared" si="151"/>
        <v>1</v>
      </c>
      <c r="G1196" s="1494">
        <f t="shared" si="152"/>
        <v>3</v>
      </c>
      <c r="H1196" s="1494">
        <f t="shared" si="153"/>
        <v>2023</v>
      </c>
      <c r="I1196" s="1497">
        <f t="shared" si="154"/>
        <v>56</v>
      </c>
      <c r="J1196" s="21" cm="1">
        <f t="array" ref="J1196">INDEX($E:$E,MATCH($J$10,IF($B:$B=$B1196,$I:$I),1))</f>
        <v>65245</v>
      </c>
      <c r="K1196" s="1500"/>
      <c r="M1196" s="832"/>
    </row>
    <row r="1197" spans="2:13">
      <c r="B1197" s="21" t="s">
        <v>6229</v>
      </c>
      <c r="C1197" s="21" t="s">
        <v>11519</v>
      </c>
      <c r="D1197" s="831">
        <v>44969</v>
      </c>
      <c r="E1197" s="1498">
        <v>57859</v>
      </c>
      <c r="F1197" s="1494">
        <f t="shared" si="151"/>
        <v>2</v>
      </c>
      <c r="G1197" s="1494">
        <f t="shared" si="152"/>
        <v>7</v>
      </c>
      <c r="H1197" s="1494">
        <f t="shared" si="153"/>
        <v>2023</v>
      </c>
      <c r="I1197" s="1497">
        <f t="shared" si="154"/>
        <v>60</v>
      </c>
      <c r="J1197" s="21" cm="1">
        <f t="array" ref="J1197">INDEX($E:$E,MATCH($J$10,IF($B:$B=$B1197,$I:$I),1))</f>
        <v>65245</v>
      </c>
      <c r="K1197" s="1500"/>
      <c r="M1197" s="832"/>
    </row>
    <row r="1198" spans="2:13">
      <c r="B1198" s="21" t="s">
        <v>6229</v>
      </c>
      <c r="C1198" s="21" t="s">
        <v>11519</v>
      </c>
      <c r="D1198" s="831">
        <v>44976</v>
      </c>
      <c r="E1198" s="1498">
        <v>58043</v>
      </c>
      <c r="F1198" s="1494">
        <f t="shared" si="151"/>
        <v>2</v>
      </c>
      <c r="G1198" s="1494">
        <f t="shared" si="152"/>
        <v>8</v>
      </c>
      <c r="H1198" s="1494">
        <f t="shared" si="153"/>
        <v>2023</v>
      </c>
      <c r="I1198" s="1497">
        <f t="shared" si="154"/>
        <v>61</v>
      </c>
      <c r="J1198" s="21" cm="1">
        <f t="array" ref="J1198">INDEX($E:$E,MATCH($J$10,IF($B:$B=$B1198,$I:$I),1))</f>
        <v>65245</v>
      </c>
      <c r="K1198" s="1500"/>
      <c r="M1198" s="832"/>
    </row>
    <row r="1199" spans="2:13">
      <c r="B1199" s="21" t="s">
        <v>6229</v>
      </c>
      <c r="C1199" s="21" t="s">
        <v>11519</v>
      </c>
      <c r="D1199" s="831">
        <v>44983</v>
      </c>
      <c r="E1199" s="1498">
        <v>58242</v>
      </c>
      <c r="F1199" s="1494">
        <f t="shared" si="151"/>
        <v>2</v>
      </c>
      <c r="G1199" s="1494">
        <f t="shared" si="152"/>
        <v>9</v>
      </c>
      <c r="H1199" s="1494">
        <f t="shared" si="153"/>
        <v>2023</v>
      </c>
      <c r="I1199" s="1497">
        <f t="shared" si="154"/>
        <v>62</v>
      </c>
      <c r="J1199" s="21" cm="1">
        <f t="array" ref="J1199">INDEX($E:$E,MATCH($J$10,IF($B:$B=$B1199,$I:$I),1))</f>
        <v>65245</v>
      </c>
      <c r="K1199" s="1500"/>
      <c r="M1199" s="832"/>
    </row>
    <row r="1200" spans="2:13">
      <c r="B1200" s="21" t="s">
        <v>6229</v>
      </c>
      <c r="C1200" s="21" t="s">
        <v>11519</v>
      </c>
      <c r="D1200" s="831">
        <v>45081</v>
      </c>
      <c r="E1200" s="1498">
        <v>56993</v>
      </c>
      <c r="F1200" s="1494">
        <f t="shared" si="151"/>
        <v>6</v>
      </c>
      <c r="G1200" s="1494">
        <f t="shared" si="152"/>
        <v>23</v>
      </c>
      <c r="H1200" s="1494">
        <f t="shared" si="153"/>
        <v>2023</v>
      </c>
      <c r="I1200" s="1497">
        <f t="shared" si="154"/>
        <v>76</v>
      </c>
      <c r="J1200" s="21" cm="1">
        <f t="array" ref="J1200">INDEX($E:$E,MATCH($J$10,IF($B:$B=$B1200,$I:$I),1))</f>
        <v>65245</v>
      </c>
      <c r="K1200" s="1500"/>
      <c r="M1200" s="832"/>
    </row>
    <row r="1201" spans="2:13">
      <c r="B1201" s="21" t="s">
        <v>6229</v>
      </c>
      <c r="C1201" s="21" t="s">
        <v>11519</v>
      </c>
      <c r="D1201" s="831">
        <v>45199</v>
      </c>
      <c r="E1201" s="1498">
        <v>64245</v>
      </c>
      <c r="F1201" s="1494">
        <f t="shared" si="151"/>
        <v>9</v>
      </c>
      <c r="G1201" s="1494">
        <f t="shared" si="152"/>
        <v>39</v>
      </c>
      <c r="H1201" s="1494">
        <f t="shared" si="153"/>
        <v>2023</v>
      </c>
      <c r="I1201" s="1497">
        <f t="shared" si="154"/>
        <v>92</v>
      </c>
      <c r="J1201" s="21" cm="1">
        <f t="array" ref="J1201">INDEX($E:$E,MATCH($J$10,IF($B:$B=$B1201,$I:$I),1))</f>
        <v>65245</v>
      </c>
      <c r="K1201" s="1500"/>
      <c r="M1201" s="832"/>
    </row>
    <row r="1202" spans="2:13">
      <c r="B1202" s="21" t="s">
        <v>6229</v>
      </c>
      <c r="C1202" s="21" t="s">
        <v>11519</v>
      </c>
      <c r="D1202" s="831">
        <v>45230</v>
      </c>
      <c r="E1202" s="1498">
        <v>55440</v>
      </c>
      <c r="F1202" s="1494">
        <f t="shared" si="151"/>
        <v>10</v>
      </c>
      <c r="G1202" s="1494">
        <f t="shared" si="152"/>
        <v>44</v>
      </c>
      <c r="H1202" s="1494">
        <f t="shared" si="153"/>
        <v>2023</v>
      </c>
      <c r="I1202" s="1497">
        <f t="shared" si="154"/>
        <v>97</v>
      </c>
      <c r="J1202" s="21" cm="1">
        <f t="array" ref="J1202">INDEX($E:$E,MATCH($J$10,IF($B:$B=$B1202,$I:$I),1))</f>
        <v>65245</v>
      </c>
      <c r="K1202" s="1500"/>
      <c r="M1202" s="832"/>
    </row>
    <row r="1203" spans="2:13">
      <c r="B1203" s="21" t="s">
        <v>6229</v>
      </c>
      <c r="C1203" s="21" t="s">
        <v>11519</v>
      </c>
      <c r="D1203" s="831">
        <v>45291</v>
      </c>
      <c r="E1203" s="1498">
        <v>59350</v>
      </c>
      <c r="F1203" s="1494">
        <f t="shared" si="151"/>
        <v>12</v>
      </c>
      <c r="G1203" s="1494">
        <f t="shared" si="152"/>
        <v>53</v>
      </c>
      <c r="H1203" s="1494">
        <f t="shared" si="153"/>
        <v>2023</v>
      </c>
      <c r="I1203" s="1497">
        <f t="shared" si="154"/>
        <v>106</v>
      </c>
      <c r="J1203" s="21" cm="1">
        <f t="array" ref="J1203">INDEX($E:$E,MATCH($J$10,IF($B:$B=$B1203,$I:$I),1))</f>
        <v>65245</v>
      </c>
      <c r="K1203" s="1500"/>
      <c r="M1203" s="832"/>
    </row>
    <row r="1204" spans="2:13">
      <c r="B1204" s="21" t="s">
        <v>6229</v>
      </c>
      <c r="C1204" s="21" t="s">
        <v>11519</v>
      </c>
      <c r="D1204" s="831">
        <v>45322</v>
      </c>
      <c r="E1204" s="1498">
        <v>59920</v>
      </c>
      <c r="F1204" s="1494">
        <f t="shared" si="151"/>
        <v>1</v>
      </c>
      <c r="G1204" s="1494">
        <f t="shared" si="152"/>
        <v>5</v>
      </c>
      <c r="H1204" s="1494">
        <f t="shared" si="153"/>
        <v>2024</v>
      </c>
      <c r="I1204" s="1497">
        <f t="shared" si="154"/>
        <v>111</v>
      </c>
      <c r="J1204" s="21" cm="1">
        <f t="array" ref="J1204">INDEX($E:$E,MATCH($J$10,IF($B:$B=$B1204,$I:$I),1))</f>
        <v>65245</v>
      </c>
      <c r="K1204" s="1500"/>
      <c r="M1204" s="832"/>
    </row>
    <row r="1205" spans="2:13">
      <c r="B1205" s="21" t="s">
        <v>6229</v>
      </c>
      <c r="C1205" s="21" t="s">
        <v>11519</v>
      </c>
      <c r="D1205" s="831">
        <v>45351</v>
      </c>
      <c r="E1205" s="1498">
        <v>60215</v>
      </c>
      <c r="F1205" s="1494">
        <f t="shared" si="151"/>
        <v>2</v>
      </c>
      <c r="G1205" s="1494">
        <f t="shared" si="152"/>
        <v>9</v>
      </c>
      <c r="H1205" s="1494">
        <f t="shared" si="153"/>
        <v>2024</v>
      </c>
      <c r="I1205" s="1497">
        <f t="shared" si="154"/>
        <v>115</v>
      </c>
      <c r="J1205" s="21" cm="1">
        <f t="array" ref="J1205">INDEX($E:$E,MATCH($J$10,IF($B:$B=$B1205,$I:$I),1))</f>
        <v>65245</v>
      </c>
      <c r="K1205" s="1500"/>
      <c r="M1205" s="832"/>
    </row>
    <row r="1206" spans="2:13">
      <c r="B1206" s="21" t="s">
        <v>6229</v>
      </c>
      <c r="C1206" s="21" t="s">
        <v>11519</v>
      </c>
      <c r="D1206" s="831">
        <v>45382</v>
      </c>
      <c r="E1206" s="1498">
        <v>60510</v>
      </c>
      <c r="F1206" s="1494">
        <f t="shared" si="151"/>
        <v>3</v>
      </c>
      <c r="G1206" s="1494">
        <f t="shared" si="152"/>
        <v>14</v>
      </c>
      <c r="H1206" s="1494">
        <f t="shared" si="153"/>
        <v>2024</v>
      </c>
      <c r="I1206" s="1497">
        <f t="shared" si="154"/>
        <v>120</v>
      </c>
      <c r="J1206" s="21" cm="1">
        <f t="array" ref="J1206">INDEX($E:$E,MATCH($J$10,IF($B:$B=$B1206,$I:$I),1))</f>
        <v>65245</v>
      </c>
      <c r="K1206" s="1500"/>
      <c r="M1206" s="832"/>
    </row>
    <row r="1207" spans="2:13">
      <c r="B1207" s="21" t="s">
        <v>6229</v>
      </c>
      <c r="C1207" s="21" t="s">
        <v>11519</v>
      </c>
      <c r="D1207" s="831">
        <v>45412</v>
      </c>
      <c r="E1207" s="1498">
        <v>61180</v>
      </c>
      <c r="F1207" s="1494">
        <f t="shared" si="151"/>
        <v>4</v>
      </c>
      <c r="G1207" s="1494">
        <f t="shared" si="152"/>
        <v>18</v>
      </c>
      <c r="H1207" s="1494">
        <f t="shared" si="153"/>
        <v>2024</v>
      </c>
      <c r="I1207" s="1497">
        <f t="shared" si="154"/>
        <v>124</v>
      </c>
      <c r="J1207" s="21" cm="1">
        <f t="array" ref="J1207">INDEX($E:$E,MATCH($J$10,IF($B:$B=$B1207,$I:$I),1))</f>
        <v>65245</v>
      </c>
      <c r="K1207" s="1500"/>
      <c r="M1207" s="832"/>
    </row>
    <row r="1208" spans="2:13" s="21" customFormat="1">
      <c r="B1208" s="108" t="s">
        <v>6229</v>
      </c>
      <c r="C1208" s="108" t="s">
        <v>11519</v>
      </c>
      <c r="D1208" s="828">
        <v>45443</v>
      </c>
      <c r="E1208" s="1499">
        <v>61805</v>
      </c>
      <c r="F1208" s="1494">
        <f t="shared" si="151"/>
        <v>5</v>
      </c>
      <c r="G1208" s="1494">
        <f t="shared" si="152"/>
        <v>22</v>
      </c>
      <c r="H1208" s="1494">
        <f t="shared" si="153"/>
        <v>2024</v>
      </c>
      <c r="I1208" s="1497">
        <f t="shared" si="154"/>
        <v>128</v>
      </c>
      <c r="J1208" s="21" cm="1">
        <f t="array" ref="J1208">INDEX($E:$E,MATCH($J$10,IF($B:$B=$B1208,$I:$I),1))</f>
        <v>65245</v>
      </c>
    </row>
    <row r="1209" spans="2:13" s="21" customFormat="1">
      <c r="B1209" s="108" t="s">
        <v>6229</v>
      </c>
      <c r="C1209" s="108" t="s">
        <v>11519</v>
      </c>
      <c r="D1209" s="828">
        <v>45504</v>
      </c>
      <c r="E1209" s="1499">
        <v>63035</v>
      </c>
      <c r="F1209" s="1494">
        <f t="shared" si="151"/>
        <v>7</v>
      </c>
      <c r="G1209" s="1494">
        <f t="shared" si="152"/>
        <v>31</v>
      </c>
      <c r="H1209" s="1494">
        <f t="shared" si="153"/>
        <v>2024</v>
      </c>
      <c r="I1209" s="1497">
        <f t="shared" si="154"/>
        <v>137</v>
      </c>
      <c r="J1209" s="21" cm="1">
        <f t="array" ref="J1209">INDEX($E:$E,MATCH($J$10,IF($B:$B=$B1209,$I:$I),1))</f>
        <v>65245</v>
      </c>
    </row>
    <row r="1210" spans="2:13" s="21" customFormat="1">
      <c r="B1210" s="108" t="s">
        <v>6229</v>
      </c>
      <c r="C1210" s="108" t="s">
        <v>11519</v>
      </c>
      <c r="D1210" s="831">
        <v>45535</v>
      </c>
      <c r="E1210" s="381">
        <v>63470</v>
      </c>
      <c r="F1210" s="1494">
        <f t="shared" ref="F1210:F1276" si="159">MONTH(D1210)</f>
        <v>8</v>
      </c>
      <c r="G1210" s="1494">
        <f t="shared" ref="G1210:G1276" si="160">WEEKNUM(D1210)</f>
        <v>35</v>
      </c>
      <c r="H1210" s="1494">
        <f t="shared" ref="H1210:H1276" si="161">YEAR(D1210)</f>
        <v>2024</v>
      </c>
      <c r="I1210" s="1497">
        <f t="shared" ref="I1210:I1276" si="162">(H1210-2022)*53+G1210</f>
        <v>141</v>
      </c>
      <c r="J1210" s="21" cm="1">
        <f t="array" ref="J1210">INDEX($E:$E,MATCH($J$10,IF($B:$B=$B1210,$I:$I),1))</f>
        <v>65245</v>
      </c>
    </row>
    <row r="1211" spans="2:13" s="21" customFormat="1">
      <c r="B1211" s="108" t="s">
        <v>6229</v>
      </c>
      <c r="C1211" s="108" t="s">
        <v>11519</v>
      </c>
      <c r="D1211" s="1838">
        <v>45565</v>
      </c>
      <c r="E1211" s="381">
        <v>64125</v>
      </c>
      <c r="F1211" s="1494">
        <f t="shared" ref="F1211:F1213" si="163">MONTH(D1211)</f>
        <v>9</v>
      </c>
      <c r="G1211" s="1494">
        <f t="shared" ref="G1211:G1213" si="164">WEEKNUM(D1211)</f>
        <v>40</v>
      </c>
      <c r="H1211" s="1494">
        <f t="shared" ref="H1211:H1213" si="165">YEAR(D1211)</f>
        <v>2024</v>
      </c>
      <c r="I1211" s="1497">
        <f t="shared" ref="I1211:I1213" si="166">(H1211-2022)*53+G1211</f>
        <v>146</v>
      </c>
      <c r="J1211" s="21" cm="1">
        <f t="array" ref="J1211">INDEX($E:$E,MATCH($J$10,IF($B:$B=$B1211,$I:$I),1))</f>
        <v>65245</v>
      </c>
    </row>
    <row r="1212" spans="2:13" s="21" customFormat="1">
      <c r="B1212" s="108" t="s">
        <v>6229</v>
      </c>
      <c r="C1212" s="108" t="s">
        <v>11519</v>
      </c>
      <c r="D1212" s="1838">
        <v>45596</v>
      </c>
      <c r="E1212" s="381">
        <v>64680</v>
      </c>
      <c r="F1212" s="1494">
        <f t="shared" si="163"/>
        <v>10</v>
      </c>
      <c r="G1212" s="1494">
        <f t="shared" si="164"/>
        <v>44</v>
      </c>
      <c r="H1212" s="1494">
        <f t="shared" si="165"/>
        <v>2024</v>
      </c>
      <c r="I1212" s="1497">
        <f t="shared" si="166"/>
        <v>150</v>
      </c>
      <c r="J1212" s="21" cm="1">
        <f t="array" ref="J1212">INDEX($E:$E,MATCH($J$10,IF($B:$B=$B1212,$I:$I),1))</f>
        <v>65245</v>
      </c>
    </row>
    <row r="1213" spans="2:13" s="21" customFormat="1">
      <c r="B1213" s="108" t="s">
        <v>6229</v>
      </c>
      <c r="C1213" s="108" t="s">
        <v>11519</v>
      </c>
      <c r="D1213" s="1838">
        <v>45626</v>
      </c>
      <c r="E1213" s="381">
        <v>65245</v>
      </c>
      <c r="F1213" s="1494">
        <f t="shared" si="163"/>
        <v>11</v>
      </c>
      <c r="G1213" s="1494">
        <f t="shared" si="164"/>
        <v>48</v>
      </c>
      <c r="H1213" s="1494">
        <f t="shared" si="165"/>
        <v>2024</v>
      </c>
      <c r="I1213" s="1497">
        <f t="shared" si="166"/>
        <v>154</v>
      </c>
      <c r="J1213" s="21" cm="1">
        <f t="array" ref="J1213">INDEX($E:$E,MATCH($J$10,IF($B:$B=$B1213,$I:$I),1))</f>
        <v>65245</v>
      </c>
    </row>
    <row r="1214" spans="2:13">
      <c r="B1214" s="21" t="s">
        <v>6455</v>
      </c>
      <c r="C1214" s="21" t="s">
        <v>11520</v>
      </c>
      <c r="D1214" s="831">
        <v>44713</v>
      </c>
      <c r="E1214" s="1498">
        <v>84470</v>
      </c>
      <c r="F1214" s="1494">
        <f t="shared" si="159"/>
        <v>6</v>
      </c>
      <c r="G1214" s="1494">
        <f t="shared" si="160"/>
        <v>23</v>
      </c>
      <c r="H1214" s="1494">
        <f t="shared" si="161"/>
        <v>2022</v>
      </c>
      <c r="I1214" s="1497">
        <f t="shared" si="162"/>
        <v>23</v>
      </c>
      <c r="J1214" s="21" cm="1">
        <f t="array" ref="J1214">INDEX($E:$E,MATCH($J$10,IF($B:$B=$B1214,$I:$I),1))</f>
        <v>177716</v>
      </c>
      <c r="K1214" s="1500"/>
      <c r="M1214" s="832"/>
    </row>
    <row r="1215" spans="2:13">
      <c r="B1215" s="21" t="s">
        <v>6455</v>
      </c>
      <c r="C1215" s="21" t="s">
        <v>11520</v>
      </c>
      <c r="D1215" s="831">
        <v>44717</v>
      </c>
      <c r="E1215" s="1498">
        <v>82344</v>
      </c>
      <c r="F1215" s="1494">
        <f t="shared" si="159"/>
        <v>6</v>
      </c>
      <c r="G1215" s="1494">
        <f t="shared" si="160"/>
        <v>24</v>
      </c>
      <c r="H1215" s="1494">
        <f t="shared" si="161"/>
        <v>2022</v>
      </c>
      <c r="I1215" s="1497">
        <f t="shared" si="162"/>
        <v>24</v>
      </c>
      <c r="J1215" s="21" cm="1">
        <f t="array" ref="J1215">INDEX($E:$E,MATCH($J$10,IF($B:$B=$B1215,$I:$I),1))</f>
        <v>177716</v>
      </c>
      <c r="K1215" s="1500"/>
      <c r="M1215" s="832"/>
    </row>
    <row r="1216" spans="2:13">
      <c r="B1216" s="21" t="s">
        <v>6455</v>
      </c>
      <c r="C1216" s="21" t="s">
        <v>11520</v>
      </c>
      <c r="D1216" s="831">
        <v>44718</v>
      </c>
      <c r="E1216" s="1498">
        <v>82179</v>
      </c>
      <c r="F1216" s="1494">
        <f t="shared" si="159"/>
        <v>6</v>
      </c>
      <c r="G1216" s="1494">
        <f t="shared" si="160"/>
        <v>24</v>
      </c>
      <c r="H1216" s="1494">
        <f t="shared" si="161"/>
        <v>2022</v>
      </c>
      <c r="I1216" s="1497">
        <f t="shared" si="162"/>
        <v>24</v>
      </c>
      <c r="J1216" s="21" cm="1">
        <f t="array" ref="J1216">INDEX($E:$E,MATCH($J$10,IF($B:$B=$B1216,$I:$I),1))</f>
        <v>177716</v>
      </c>
      <c r="K1216" s="1500"/>
      <c r="M1216" s="832"/>
    </row>
    <row r="1217" spans="2:13">
      <c r="B1217" s="21" t="s">
        <v>6455</v>
      </c>
      <c r="C1217" s="21" t="s">
        <v>11520</v>
      </c>
      <c r="D1217" s="831">
        <v>44719</v>
      </c>
      <c r="E1217" s="1498">
        <v>82315</v>
      </c>
      <c r="F1217" s="1494">
        <f t="shared" si="159"/>
        <v>6</v>
      </c>
      <c r="G1217" s="1494">
        <f t="shared" si="160"/>
        <v>24</v>
      </c>
      <c r="H1217" s="1494">
        <f t="shared" si="161"/>
        <v>2022</v>
      </c>
      <c r="I1217" s="1497">
        <f t="shared" si="162"/>
        <v>24</v>
      </c>
      <c r="J1217" s="21" cm="1">
        <f t="array" ref="J1217">INDEX($E:$E,MATCH($J$10,IF($B:$B=$B1217,$I:$I),1))</f>
        <v>177716</v>
      </c>
      <c r="K1217" s="1500"/>
      <c r="M1217" s="832"/>
    </row>
    <row r="1218" spans="2:13">
      <c r="B1218" s="21" t="s">
        <v>6455</v>
      </c>
      <c r="C1218" s="21" t="s">
        <v>11520</v>
      </c>
      <c r="D1218" s="831">
        <v>44720</v>
      </c>
      <c r="E1218" s="1498">
        <v>82315</v>
      </c>
      <c r="F1218" s="1494">
        <f t="shared" si="159"/>
        <v>6</v>
      </c>
      <c r="G1218" s="1494">
        <f t="shared" si="160"/>
        <v>24</v>
      </c>
      <c r="H1218" s="1494">
        <f t="shared" si="161"/>
        <v>2022</v>
      </c>
      <c r="I1218" s="1497">
        <f t="shared" si="162"/>
        <v>24</v>
      </c>
      <c r="J1218" s="21" cm="1">
        <f t="array" ref="J1218">INDEX($E:$E,MATCH($J$10,IF($B:$B=$B1218,$I:$I),1))</f>
        <v>177716</v>
      </c>
      <c r="K1218" s="1500"/>
      <c r="M1218" s="832"/>
    </row>
    <row r="1219" spans="2:13">
      <c r="B1219" s="21" t="s">
        <v>6455</v>
      </c>
      <c r="C1219" s="21" t="s">
        <v>11520</v>
      </c>
      <c r="D1219" s="831">
        <v>44721</v>
      </c>
      <c r="E1219" s="1498">
        <v>89784</v>
      </c>
      <c r="F1219" s="1494">
        <f t="shared" si="159"/>
        <v>6</v>
      </c>
      <c r="G1219" s="1494">
        <f t="shared" si="160"/>
        <v>24</v>
      </c>
      <c r="H1219" s="1494">
        <f t="shared" si="161"/>
        <v>2022</v>
      </c>
      <c r="I1219" s="1497">
        <f t="shared" si="162"/>
        <v>24</v>
      </c>
      <c r="J1219" s="21" cm="1">
        <f t="array" ref="J1219">INDEX($E:$E,MATCH($J$10,IF($B:$B=$B1219,$I:$I),1))</f>
        <v>177716</v>
      </c>
      <c r="K1219" s="1500"/>
      <c r="M1219" s="832"/>
    </row>
    <row r="1220" spans="2:13">
      <c r="B1220" s="21" t="s">
        <v>6455</v>
      </c>
      <c r="C1220" s="21" t="s">
        <v>11520</v>
      </c>
      <c r="D1220" s="831">
        <v>44725</v>
      </c>
      <c r="E1220" s="1498">
        <v>88438</v>
      </c>
      <c r="F1220" s="1494">
        <f t="shared" si="159"/>
        <v>6</v>
      </c>
      <c r="G1220" s="1494">
        <f t="shared" si="160"/>
        <v>25</v>
      </c>
      <c r="H1220" s="1494">
        <f t="shared" si="161"/>
        <v>2022</v>
      </c>
      <c r="I1220" s="1497">
        <f t="shared" si="162"/>
        <v>25</v>
      </c>
      <c r="J1220" s="21" cm="1">
        <f t="array" ref="J1220">INDEX($E:$E,MATCH($J$10,IF($B:$B=$B1220,$I:$I),1))</f>
        <v>177716</v>
      </c>
      <c r="K1220" s="1500"/>
      <c r="M1220" s="832"/>
    </row>
    <row r="1221" spans="2:13">
      <c r="B1221" s="21" t="s">
        <v>6455</v>
      </c>
      <c r="C1221" s="21" t="s">
        <v>11520</v>
      </c>
      <c r="D1221" s="831">
        <v>44726</v>
      </c>
      <c r="E1221" s="1498">
        <v>89382</v>
      </c>
      <c r="F1221" s="1494">
        <f t="shared" si="159"/>
        <v>6</v>
      </c>
      <c r="G1221" s="1494">
        <f t="shared" si="160"/>
        <v>25</v>
      </c>
      <c r="H1221" s="1494">
        <f t="shared" si="161"/>
        <v>2022</v>
      </c>
      <c r="I1221" s="1497">
        <f t="shared" si="162"/>
        <v>25</v>
      </c>
      <c r="J1221" s="21" cm="1">
        <f t="array" ref="J1221">INDEX($E:$E,MATCH($J$10,IF($B:$B=$B1221,$I:$I),1))</f>
        <v>177716</v>
      </c>
      <c r="K1221" s="1500"/>
      <c r="M1221" s="832"/>
    </row>
    <row r="1222" spans="2:13">
      <c r="B1222" s="21" t="s">
        <v>6455</v>
      </c>
      <c r="C1222" s="21" t="s">
        <v>11520</v>
      </c>
      <c r="D1222" s="831">
        <v>44727</v>
      </c>
      <c r="E1222" s="1498">
        <v>90297</v>
      </c>
      <c r="F1222" s="1494">
        <f t="shared" si="159"/>
        <v>6</v>
      </c>
      <c r="G1222" s="1494">
        <f t="shared" si="160"/>
        <v>25</v>
      </c>
      <c r="H1222" s="1494">
        <f t="shared" si="161"/>
        <v>2022</v>
      </c>
      <c r="I1222" s="1497">
        <f t="shared" si="162"/>
        <v>25</v>
      </c>
      <c r="J1222" s="21" cm="1">
        <f t="array" ref="J1222">INDEX($E:$E,MATCH($J$10,IF($B:$B=$B1222,$I:$I),1))</f>
        <v>177716</v>
      </c>
      <c r="K1222" s="1500"/>
      <c r="M1222" s="832"/>
    </row>
    <row r="1223" spans="2:13">
      <c r="B1223" s="21" t="s">
        <v>6455</v>
      </c>
      <c r="C1223" s="21" t="s">
        <v>11520</v>
      </c>
      <c r="D1223" s="831">
        <v>44732</v>
      </c>
      <c r="E1223" s="1498">
        <v>82733</v>
      </c>
      <c r="F1223" s="1494">
        <f t="shared" si="159"/>
        <v>6</v>
      </c>
      <c r="G1223" s="1494">
        <f t="shared" si="160"/>
        <v>26</v>
      </c>
      <c r="H1223" s="1494">
        <f t="shared" si="161"/>
        <v>2022</v>
      </c>
      <c r="I1223" s="1497">
        <f t="shared" si="162"/>
        <v>26</v>
      </c>
      <c r="J1223" s="21" cm="1">
        <f t="array" ref="J1223">INDEX($E:$E,MATCH($J$10,IF($B:$B=$B1223,$I:$I),1))</f>
        <v>177716</v>
      </c>
      <c r="K1223" s="1500"/>
      <c r="M1223" s="832"/>
    </row>
    <row r="1224" spans="2:13">
      <c r="B1224" s="21" t="s">
        <v>6455</v>
      </c>
      <c r="C1224" s="21" t="s">
        <v>11520</v>
      </c>
      <c r="D1224" s="831">
        <v>44739</v>
      </c>
      <c r="E1224" s="1498">
        <v>83321</v>
      </c>
      <c r="F1224" s="1494">
        <f t="shared" si="159"/>
        <v>6</v>
      </c>
      <c r="G1224" s="1494">
        <f t="shared" si="160"/>
        <v>27</v>
      </c>
      <c r="H1224" s="1494">
        <f t="shared" si="161"/>
        <v>2022</v>
      </c>
      <c r="I1224" s="1497">
        <f t="shared" si="162"/>
        <v>27</v>
      </c>
      <c r="J1224" s="21" cm="1">
        <f t="array" ref="J1224">INDEX($E:$E,MATCH($J$10,IF($B:$B=$B1224,$I:$I),1))</f>
        <v>177716</v>
      </c>
      <c r="K1224" s="1500"/>
      <c r="M1224" s="832"/>
    </row>
    <row r="1225" spans="2:13">
      <c r="B1225" s="21" t="s">
        <v>6455</v>
      </c>
      <c r="C1225" s="21" t="s">
        <v>11520</v>
      </c>
      <c r="D1225" s="831">
        <v>44746</v>
      </c>
      <c r="E1225" s="1498">
        <v>83704</v>
      </c>
      <c r="F1225" s="1494">
        <f t="shared" si="159"/>
        <v>7</v>
      </c>
      <c r="G1225" s="1494">
        <f t="shared" si="160"/>
        <v>28</v>
      </c>
      <c r="H1225" s="1494">
        <f t="shared" si="161"/>
        <v>2022</v>
      </c>
      <c r="I1225" s="1497">
        <f t="shared" si="162"/>
        <v>28</v>
      </c>
      <c r="J1225" s="21" cm="1">
        <f t="array" ref="J1225">INDEX($E:$E,MATCH($J$10,IF($B:$B=$B1225,$I:$I),1))</f>
        <v>177716</v>
      </c>
      <c r="K1225" s="1500"/>
      <c r="M1225" s="832"/>
    </row>
    <row r="1226" spans="2:13">
      <c r="B1226" s="21" t="s">
        <v>6455</v>
      </c>
      <c r="C1226" s="21" t="s">
        <v>11520</v>
      </c>
      <c r="D1226" s="831">
        <v>44753</v>
      </c>
      <c r="E1226" s="1498">
        <v>84393</v>
      </c>
      <c r="F1226" s="1494">
        <f t="shared" si="159"/>
        <v>7</v>
      </c>
      <c r="G1226" s="1494">
        <f t="shared" si="160"/>
        <v>29</v>
      </c>
      <c r="H1226" s="1494">
        <f t="shared" si="161"/>
        <v>2022</v>
      </c>
      <c r="I1226" s="1497">
        <f t="shared" si="162"/>
        <v>29</v>
      </c>
      <c r="J1226" s="21" cm="1">
        <f t="array" ref="J1226">INDEX($E:$E,MATCH($J$10,IF($B:$B=$B1226,$I:$I),1))</f>
        <v>177716</v>
      </c>
      <c r="K1226" s="1500"/>
      <c r="M1226" s="832"/>
    </row>
    <row r="1227" spans="2:13">
      <c r="B1227" s="21" t="s">
        <v>6455</v>
      </c>
      <c r="C1227" s="21" t="s">
        <v>11520</v>
      </c>
      <c r="D1227" s="831">
        <v>44759</v>
      </c>
      <c r="E1227" s="1498">
        <v>84527</v>
      </c>
      <c r="F1227" s="1494">
        <f t="shared" si="159"/>
        <v>7</v>
      </c>
      <c r="G1227" s="1494">
        <f t="shared" si="160"/>
        <v>30</v>
      </c>
      <c r="H1227" s="1494">
        <f t="shared" si="161"/>
        <v>2022</v>
      </c>
      <c r="I1227" s="1497">
        <f t="shared" si="162"/>
        <v>30</v>
      </c>
      <c r="J1227" s="21" cm="1">
        <f t="array" ref="J1227">INDEX($E:$E,MATCH($J$10,IF($B:$B=$B1227,$I:$I),1))</f>
        <v>177716</v>
      </c>
      <c r="K1227" s="1500"/>
      <c r="M1227" s="832"/>
    </row>
    <row r="1228" spans="2:13">
      <c r="B1228" s="21" t="s">
        <v>6455</v>
      </c>
      <c r="C1228" s="21" t="s">
        <v>11520</v>
      </c>
      <c r="D1228" s="831">
        <v>44766</v>
      </c>
      <c r="E1228" s="1498">
        <v>84384</v>
      </c>
      <c r="F1228" s="1494">
        <f t="shared" si="159"/>
        <v>7</v>
      </c>
      <c r="G1228" s="1494">
        <f t="shared" si="160"/>
        <v>31</v>
      </c>
      <c r="H1228" s="1494">
        <f t="shared" si="161"/>
        <v>2022</v>
      </c>
      <c r="I1228" s="1497">
        <f t="shared" si="162"/>
        <v>31</v>
      </c>
      <c r="J1228" s="21" cm="1">
        <f t="array" ref="J1228">INDEX($E:$E,MATCH($J$10,IF($B:$B=$B1228,$I:$I),1))</f>
        <v>177716</v>
      </c>
      <c r="K1228" s="1500"/>
      <c r="M1228" s="832"/>
    </row>
    <row r="1229" spans="2:13">
      <c r="B1229" s="21" t="s">
        <v>6455</v>
      </c>
      <c r="C1229" s="21" t="s">
        <v>11520</v>
      </c>
      <c r="D1229" s="831">
        <v>44773</v>
      </c>
      <c r="E1229" s="1498">
        <v>84357</v>
      </c>
      <c r="F1229" s="1494">
        <f t="shared" si="159"/>
        <v>7</v>
      </c>
      <c r="G1229" s="1494">
        <f t="shared" si="160"/>
        <v>32</v>
      </c>
      <c r="H1229" s="1494">
        <f t="shared" si="161"/>
        <v>2022</v>
      </c>
      <c r="I1229" s="1497">
        <f t="shared" si="162"/>
        <v>32</v>
      </c>
      <c r="J1229" s="21" cm="1">
        <f t="array" ref="J1229">INDEX($E:$E,MATCH($J$10,IF($B:$B=$B1229,$I:$I),1))</f>
        <v>177716</v>
      </c>
      <c r="K1229" s="1500"/>
      <c r="M1229" s="832"/>
    </row>
    <row r="1230" spans="2:13">
      <c r="B1230" s="21" t="s">
        <v>6455</v>
      </c>
      <c r="C1230" s="21" t="s">
        <v>11520</v>
      </c>
      <c r="D1230" s="831">
        <v>44781</v>
      </c>
      <c r="E1230" s="1498">
        <v>83827</v>
      </c>
      <c r="F1230" s="1494">
        <f t="shared" si="159"/>
        <v>8</v>
      </c>
      <c r="G1230" s="1494">
        <f t="shared" si="160"/>
        <v>33</v>
      </c>
      <c r="H1230" s="1494">
        <f t="shared" si="161"/>
        <v>2022</v>
      </c>
      <c r="I1230" s="1497">
        <f t="shared" si="162"/>
        <v>33</v>
      </c>
      <c r="J1230" s="21" cm="1">
        <f t="array" ref="J1230">INDEX($E:$E,MATCH($J$10,IF($B:$B=$B1230,$I:$I),1))</f>
        <v>177716</v>
      </c>
      <c r="K1230" s="1500"/>
      <c r="M1230" s="832"/>
    </row>
    <row r="1231" spans="2:13">
      <c r="B1231" s="21" t="s">
        <v>6455</v>
      </c>
      <c r="C1231" s="21" t="s">
        <v>11520</v>
      </c>
      <c r="D1231" s="831">
        <v>44788</v>
      </c>
      <c r="E1231" s="1498">
        <v>84662</v>
      </c>
      <c r="F1231" s="1494">
        <f t="shared" si="159"/>
        <v>8</v>
      </c>
      <c r="G1231" s="1494">
        <f t="shared" si="160"/>
        <v>34</v>
      </c>
      <c r="H1231" s="1494">
        <f t="shared" si="161"/>
        <v>2022</v>
      </c>
      <c r="I1231" s="1497">
        <f t="shared" si="162"/>
        <v>34</v>
      </c>
      <c r="J1231" s="21" cm="1">
        <f t="array" ref="J1231">INDEX($E:$E,MATCH($J$10,IF($B:$B=$B1231,$I:$I),1))</f>
        <v>177716</v>
      </c>
      <c r="K1231" s="1500"/>
      <c r="M1231" s="832"/>
    </row>
    <row r="1232" spans="2:13">
      <c r="B1232" s="21" t="s">
        <v>6455</v>
      </c>
      <c r="C1232" s="21" t="s">
        <v>11520</v>
      </c>
      <c r="D1232" s="831">
        <v>44795</v>
      </c>
      <c r="E1232" s="1498">
        <v>87066</v>
      </c>
      <c r="F1232" s="1494">
        <f t="shared" si="159"/>
        <v>8</v>
      </c>
      <c r="G1232" s="1494">
        <f t="shared" si="160"/>
        <v>35</v>
      </c>
      <c r="H1232" s="1494">
        <f t="shared" si="161"/>
        <v>2022</v>
      </c>
      <c r="I1232" s="1497">
        <f t="shared" si="162"/>
        <v>35</v>
      </c>
      <c r="J1232" s="21" cm="1">
        <f t="array" ref="J1232">INDEX($E:$E,MATCH($J$10,IF($B:$B=$B1232,$I:$I),1))</f>
        <v>177716</v>
      </c>
      <c r="K1232" s="1500"/>
      <c r="M1232" s="832"/>
    </row>
    <row r="1233" spans="2:13">
      <c r="B1233" s="21" t="s">
        <v>6455</v>
      </c>
      <c r="C1233" s="21" t="s">
        <v>11520</v>
      </c>
      <c r="D1233" s="831">
        <v>44801</v>
      </c>
      <c r="E1233" s="1498">
        <v>86178</v>
      </c>
      <c r="F1233" s="1494">
        <f t="shared" si="159"/>
        <v>8</v>
      </c>
      <c r="G1233" s="1494">
        <f t="shared" si="160"/>
        <v>36</v>
      </c>
      <c r="H1233" s="1494">
        <f t="shared" si="161"/>
        <v>2022</v>
      </c>
      <c r="I1233" s="1497">
        <f t="shared" si="162"/>
        <v>36</v>
      </c>
      <c r="J1233" s="21" cm="1">
        <f t="array" ref="J1233">INDEX($E:$E,MATCH($J$10,IF($B:$B=$B1233,$I:$I),1))</f>
        <v>177716</v>
      </c>
      <c r="K1233" s="1500"/>
      <c r="M1233" s="832"/>
    </row>
    <row r="1234" spans="2:13">
      <c r="B1234" s="21" t="s">
        <v>6455</v>
      </c>
      <c r="C1234" s="21" t="s">
        <v>11520</v>
      </c>
      <c r="D1234" s="831">
        <v>44808</v>
      </c>
      <c r="E1234" s="1498">
        <v>81158</v>
      </c>
      <c r="F1234" s="1494">
        <f t="shared" si="159"/>
        <v>9</v>
      </c>
      <c r="G1234" s="1494">
        <f t="shared" si="160"/>
        <v>37</v>
      </c>
      <c r="H1234" s="1494">
        <f t="shared" si="161"/>
        <v>2022</v>
      </c>
      <c r="I1234" s="1497">
        <f t="shared" si="162"/>
        <v>37</v>
      </c>
      <c r="J1234" s="21" cm="1">
        <f t="array" ref="J1234">INDEX($E:$E,MATCH($J$10,IF($B:$B=$B1234,$I:$I),1))</f>
        <v>177716</v>
      </c>
      <c r="K1234" s="1500"/>
      <c r="M1234" s="832"/>
    </row>
    <row r="1235" spans="2:13">
      <c r="B1235" s="21" t="s">
        <v>6455</v>
      </c>
      <c r="C1235" s="21" t="s">
        <v>11520</v>
      </c>
      <c r="D1235" s="831">
        <v>44815</v>
      </c>
      <c r="E1235" s="1498">
        <v>81621</v>
      </c>
      <c r="F1235" s="1494">
        <f t="shared" si="159"/>
        <v>9</v>
      </c>
      <c r="G1235" s="1494">
        <f t="shared" si="160"/>
        <v>38</v>
      </c>
      <c r="H1235" s="1494">
        <f t="shared" si="161"/>
        <v>2022</v>
      </c>
      <c r="I1235" s="1497">
        <f t="shared" si="162"/>
        <v>38</v>
      </c>
      <c r="J1235" s="21" cm="1">
        <f t="array" ref="J1235">INDEX($E:$E,MATCH($J$10,IF($B:$B=$B1235,$I:$I),1))</f>
        <v>177716</v>
      </c>
      <c r="K1235" s="1500"/>
      <c r="M1235" s="832"/>
    </row>
    <row r="1236" spans="2:13">
      <c r="B1236" s="21" t="s">
        <v>6455</v>
      </c>
      <c r="C1236" s="21" t="s">
        <v>11520</v>
      </c>
      <c r="D1236" s="831">
        <v>44822</v>
      </c>
      <c r="E1236" s="1498">
        <v>80498</v>
      </c>
      <c r="F1236" s="1494">
        <f t="shared" si="159"/>
        <v>9</v>
      </c>
      <c r="G1236" s="1494">
        <f t="shared" si="160"/>
        <v>39</v>
      </c>
      <c r="H1236" s="1494">
        <f t="shared" si="161"/>
        <v>2022</v>
      </c>
      <c r="I1236" s="1497">
        <f t="shared" si="162"/>
        <v>39</v>
      </c>
      <c r="J1236" s="21" cm="1">
        <f t="array" ref="J1236">INDEX($E:$E,MATCH($J$10,IF($B:$B=$B1236,$I:$I),1))</f>
        <v>177716</v>
      </c>
      <c r="K1236" s="1500"/>
      <c r="M1236" s="832"/>
    </row>
    <row r="1237" spans="2:13">
      <c r="B1237" s="21" t="s">
        <v>6455</v>
      </c>
      <c r="C1237" s="21" t="s">
        <v>11520</v>
      </c>
      <c r="D1237" s="831">
        <v>44843</v>
      </c>
      <c r="E1237" s="1498">
        <v>82127</v>
      </c>
      <c r="F1237" s="1494">
        <f t="shared" si="159"/>
        <v>10</v>
      </c>
      <c r="G1237" s="1494">
        <f t="shared" si="160"/>
        <v>42</v>
      </c>
      <c r="H1237" s="1494">
        <f t="shared" si="161"/>
        <v>2022</v>
      </c>
      <c r="I1237" s="1497">
        <f t="shared" si="162"/>
        <v>42</v>
      </c>
      <c r="J1237" s="21" cm="1">
        <f t="array" ref="J1237">INDEX($E:$E,MATCH($J$10,IF($B:$B=$B1237,$I:$I),1))</f>
        <v>177716</v>
      </c>
      <c r="K1237" s="1500"/>
      <c r="M1237" s="832"/>
    </row>
    <row r="1238" spans="2:13">
      <c r="B1238" s="21" t="s">
        <v>6455</v>
      </c>
      <c r="C1238" s="21" t="s">
        <v>11520</v>
      </c>
      <c r="D1238" s="831">
        <v>44850</v>
      </c>
      <c r="E1238" s="1498">
        <v>83748</v>
      </c>
      <c r="F1238" s="1494">
        <f t="shared" si="159"/>
        <v>10</v>
      </c>
      <c r="G1238" s="1494">
        <f t="shared" si="160"/>
        <v>43</v>
      </c>
      <c r="H1238" s="1494">
        <f t="shared" si="161"/>
        <v>2022</v>
      </c>
      <c r="I1238" s="1497">
        <f t="shared" si="162"/>
        <v>43</v>
      </c>
      <c r="J1238" s="21" cm="1">
        <f t="array" ref="J1238">INDEX($E:$E,MATCH($J$10,IF($B:$B=$B1238,$I:$I),1))</f>
        <v>177716</v>
      </c>
      <c r="K1238" s="1500"/>
      <c r="M1238" s="832"/>
    </row>
    <row r="1239" spans="2:13">
      <c r="B1239" s="21" t="s">
        <v>6455</v>
      </c>
      <c r="C1239" s="21" t="s">
        <v>11520</v>
      </c>
      <c r="D1239" s="831">
        <v>44857</v>
      </c>
      <c r="E1239" s="1498">
        <v>86206</v>
      </c>
      <c r="F1239" s="1494">
        <f t="shared" si="159"/>
        <v>10</v>
      </c>
      <c r="G1239" s="1494">
        <f t="shared" si="160"/>
        <v>44</v>
      </c>
      <c r="H1239" s="1494">
        <f t="shared" si="161"/>
        <v>2022</v>
      </c>
      <c r="I1239" s="1497">
        <f t="shared" si="162"/>
        <v>44</v>
      </c>
      <c r="J1239" s="21" cm="1">
        <f t="array" ref="J1239">INDEX($E:$E,MATCH($J$10,IF($B:$B=$B1239,$I:$I),1))</f>
        <v>177716</v>
      </c>
      <c r="K1239" s="1500"/>
      <c r="M1239" s="832"/>
    </row>
    <row r="1240" spans="2:13">
      <c r="B1240" s="21" t="s">
        <v>6455</v>
      </c>
      <c r="C1240" s="21" t="s">
        <v>11520</v>
      </c>
      <c r="D1240" s="831">
        <v>44864</v>
      </c>
      <c r="E1240" s="1498">
        <v>87853</v>
      </c>
      <c r="F1240" s="1494">
        <f t="shared" si="159"/>
        <v>10</v>
      </c>
      <c r="G1240" s="1494">
        <f t="shared" si="160"/>
        <v>45</v>
      </c>
      <c r="H1240" s="1494">
        <f t="shared" si="161"/>
        <v>2022</v>
      </c>
      <c r="I1240" s="1497">
        <f t="shared" si="162"/>
        <v>45</v>
      </c>
      <c r="J1240" s="21" cm="1">
        <f t="array" ref="J1240">INDEX($E:$E,MATCH($J$10,IF($B:$B=$B1240,$I:$I),1))</f>
        <v>177716</v>
      </c>
      <c r="K1240" s="1500"/>
      <c r="M1240" s="832"/>
    </row>
    <row r="1241" spans="2:13">
      <c r="B1241" s="21" t="s">
        <v>6455</v>
      </c>
      <c r="C1241" s="21" t="s">
        <v>11520</v>
      </c>
      <c r="D1241" s="831">
        <v>44871</v>
      </c>
      <c r="E1241" s="1498">
        <v>88831</v>
      </c>
      <c r="F1241" s="1494">
        <f t="shared" si="159"/>
        <v>11</v>
      </c>
      <c r="G1241" s="1494">
        <f t="shared" si="160"/>
        <v>46</v>
      </c>
      <c r="H1241" s="1494">
        <f t="shared" si="161"/>
        <v>2022</v>
      </c>
      <c r="I1241" s="1497">
        <f t="shared" si="162"/>
        <v>46</v>
      </c>
      <c r="J1241" s="21" cm="1">
        <f t="array" ref="J1241">INDEX($E:$E,MATCH($J$10,IF($B:$B=$B1241,$I:$I),1))</f>
        <v>177716</v>
      </c>
      <c r="K1241" s="1500"/>
      <c r="M1241" s="832"/>
    </row>
    <row r="1242" spans="2:13">
      <c r="B1242" s="21" t="s">
        <v>6455</v>
      </c>
      <c r="C1242" s="21" t="s">
        <v>11520</v>
      </c>
      <c r="D1242" s="831">
        <v>44878</v>
      </c>
      <c r="E1242" s="1498">
        <v>90106</v>
      </c>
      <c r="F1242" s="1494">
        <f t="shared" si="159"/>
        <v>11</v>
      </c>
      <c r="G1242" s="1494">
        <f t="shared" si="160"/>
        <v>47</v>
      </c>
      <c r="H1242" s="1494">
        <f t="shared" si="161"/>
        <v>2022</v>
      </c>
      <c r="I1242" s="1497">
        <f t="shared" si="162"/>
        <v>47</v>
      </c>
      <c r="J1242" s="21" cm="1">
        <f t="array" ref="J1242">INDEX($E:$E,MATCH($J$10,IF($B:$B=$B1242,$I:$I),1))</f>
        <v>177716</v>
      </c>
      <c r="K1242" s="1500"/>
      <c r="M1242" s="832"/>
    </row>
    <row r="1243" spans="2:13">
      <c r="B1243" s="21" t="s">
        <v>6455</v>
      </c>
      <c r="C1243" s="21" t="s">
        <v>11520</v>
      </c>
      <c r="D1243" s="831">
        <v>44885</v>
      </c>
      <c r="E1243" s="1498">
        <v>92076</v>
      </c>
      <c r="F1243" s="1494">
        <f t="shared" si="159"/>
        <v>11</v>
      </c>
      <c r="G1243" s="1494">
        <f t="shared" si="160"/>
        <v>48</v>
      </c>
      <c r="H1243" s="1494">
        <f t="shared" si="161"/>
        <v>2022</v>
      </c>
      <c r="I1243" s="1497">
        <f t="shared" si="162"/>
        <v>48</v>
      </c>
      <c r="J1243" s="21" cm="1">
        <f t="array" ref="J1243">INDEX($E:$E,MATCH($J$10,IF($B:$B=$B1243,$I:$I),1))</f>
        <v>177716</v>
      </c>
      <c r="K1243" s="1500"/>
      <c r="M1243" s="832"/>
    </row>
    <row r="1244" spans="2:13">
      <c r="B1244" s="21" t="s">
        <v>6455</v>
      </c>
      <c r="C1244" s="21" t="s">
        <v>11520</v>
      </c>
      <c r="D1244" s="831">
        <v>44892</v>
      </c>
      <c r="E1244" s="1498">
        <v>94526</v>
      </c>
      <c r="F1244" s="1494">
        <f t="shared" si="159"/>
        <v>11</v>
      </c>
      <c r="G1244" s="1494">
        <f t="shared" si="160"/>
        <v>49</v>
      </c>
      <c r="H1244" s="1494">
        <f t="shared" si="161"/>
        <v>2022</v>
      </c>
      <c r="I1244" s="1497">
        <f t="shared" si="162"/>
        <v>49</v>
      </c>
      <c r="J1244" s="21" cm="1">
        <f t="array" ref="J1244">INDEX($E:$E,MATCH($J$10,IF($B:$B=$B1244,$I:$I),1))</f>
        <v>177716</v>
      </c>
      <c r="K1244" s="1500"/>
      <c r="M1244" s="832"/>
    </row>
    <row r="1245" spans="2:13">
      <c r="B1245" s="21" t="s">
        <v>6455</v>
      </c>
      <c r="C1245" s="21" t="s">
        <v>11520</v>
      </c>
      <c r="D1245" s="831">
        <v>44899</v>
      </c>
      <c r="E1245" s="1498">
        <v>98103</v>
      </c>
      <c r="F1245" s="1494">
        <f t="shared" si="159"/>
        <v>12</v>
      </c>
      <c r="G1245" s="1494">
        <f t="shared" si="160"/>
        <v>50</v>
      </c>
      <c r="H1245" s="1494">
        <f t="shared" si="161"/>
        <v>2022</v>
      </c>
      <c r="I1245" s="1497">
        <f t="shared" si="162"/>
        <v>50</v>
      </c>
      <c r="J1245" s="21" cm="1">
        <f t="array" ref="J1245">INDEX($E:$E,MATCH($J$10,IF($B:$B=$B1245,$I:$I),1))</f>
        <v>177716</v>
      </c>
      <c r="K1245" s="1500"/>
      <c r="M1245" s="832"/>
    </row>
    <row r="1246" spans="2:13">
      <c r="B1246" s="21" t="s">
        <v>6455</v>
      </c>
      <c r="C1246" s="21" t="s">
        <v>11520</v>
      </c>
      <c r="D1246" s="831">
        <v>44905</v>
      </c>
      <c r="E1246" s="1498">
        <v>100822</v>
      </c>
      <c r="F1246" s="1494">
        <f t="shared" si="159"/>
        <v>12</v>
      </c>
      <c r="G1246" s="1494">
        <f t="shared" si="160"/>
        <v>50</v>
      </c>
      <c r="H1246" s="1494">
        <f t="shared" si="161"/>
        <v>2022</v>
      </c>
      <c r="I1246" s="1497">
        <f t="shared" si="162"/>
        <v>50</v>
      </c>
      <c r="J1246" s="21" cm="1">
        <f t="array" ref="J1246">INDEX($E:$E,MATCH($J$10,IF($B:$B=$B1246,$I:$I),1))</f>
        <v>177716</v>
      </c>
      <c r="K1246" s="1500"/>
      <c r="M1246" s="832"/>
    </row>
    <row r="1247" spans="2:13">
      <c r="B1247" s="21" t="s">
        <v>6455</v>
      </c>
      <c r="C1247" s="21" t="s">
        <v>11520</v>
      </c>
      <c r="D1247" s="831">
        <v>44913</v>
      </c>
      <c r="E1247" s="1498">
        <v>103167</v>
      </c>
      <c r="F1247" s="1494">
        <f t="shared" si="159"/>
        <v>12</v>
      </c>
      <c r="G1247" s="1494">
        <f t="shared" si="160"/>
        <v>52</v>
      </c>
      <c r="H1247" s="1494">
        <f t="shared" si="161"/>
        <v>2022</v>
      </c>
      <c r="I1247" s="1497">
        <f t="shared" si="162"/>
        <v>52</v>
      </c>
      <c r="J1247" s="21" cm="1">
        <f t="array" ref="J1247">INDEX($E:$E,MATCH($J$10,IF($B:$B=$B1247,$I:$I),1))</f>
        <v>177716</v>
      </c>
      <c r="K1247" s="1500"/>
      <c r="M1247" s="832"/>
    </row>
    <row r="1248" spans="2:13">
      <c r="B1248" s="21" t="s">
        <v>6455</v>
      </c>
      <c r="C1248" s="21" t="s">
        <v>11520</v>
      </c>
      <c r="D1248" s="831">
        <v>44920</v>
      </c>
      <c r="E1248" s="1498">
        <v>106629</v>
      </c>
      <c r="F1248" s="1494">
        <f t="shared" si="159"/>
        <v>12</v>
      </c>
      <c r="G1248" s="1494">
        <f t="shared" si="160"/>
        <v>53</v>
      </c>
      <c r="H1248" s="1494">
        <f t="shared" si="161"/>
        <v>2022</v>
      </c>
      <c r="I1248" s="1497">
        <f t="shared" si="162"/>
        <v>53</v>
      </c>
      <c r="J1248" s="21" cm="1">
        <f t="array" ref="J1248">INDEX($E:$E,MATCH($J$10,IF($B:$B=$B1248,$I:$I),1))</f>
        <v>177716</v>
      </c>
      <c r="K1248" s="1500"/>
      <c r="M1248" s="832"/>
    </row>
    <row r="1249" spans="2:13">
      <c r="B1249" s="21" t="s">
        <v>6455</v>
      </c>
      <c r="C1249" s="21" t="s">
        <v>11520</v>
      </c>
      <c r="D1249" s="831">
        <v>44927</v>
      </c>
      <c r="E1249" s="1498">
        <v>106786</v>
      </c>
      <c r="F1249" s="1494">
        <f t="shared" si="159"/>
        <v>1</v>
      </c>
      <c r="G1249" s="1494">
        <f t="shared" si="160"/>
        <v>1</v>
      </c>
      <c r="H1249" s="1494">
        <f t="shared" si="161"/>
        <v>2023</v>
      </c>
      <c r="I1249" s="1497">
        <f t="shared" si="162"/>
        <v>54</v>
      </c>
      <c r="J1249" s="21" cm="1">
        <f t="array" ref="J1249">INDEX($E:$E,MATCH($J$10,IF($B:$B=$B1249,$I:$I),1))</f>
        <v>177716</v>
      </c>
      <c r="K1249" s="1500"/>
      <c r="M1249" s="832"/>
    </row>
    <row r="1250" spans="2:13">
      <c r="B1250" s="21" t="s">
        <v>6455</v>
      </c>
      <c r="C1250" s="21" t="s">
        <v>11520</v>
      </c>
      <c r="D1250" s="831">
        <v>44936</v>
      </c>
      <c r="E1250" s="1498">
        <v>106987</v>
      </c>
      <c r="F1250" s="1494">
        <f t="shared" si="159"/>
        <v>1</v>
      </c>
      <c r="G1250" s="1494">
        <f t="shared" si="160"/>
        <v>2</v>
      </c>
      <c r="H1250" s="1494">
        <f t="shared" si="161"/>
        <v>2023</v>
      </c>
      <c r="I1250" s="1497">
        <f t="shared" si="162"/>
        <v>55</v>
      </c>
      <c r="J1250" s="21" cm="1">
        <f t="array" ref="J1250">INDEX($E:$E,MATCH($J$10,IF($B:$B=$B1250,$I:$I),1))</f>
        <v>177716</v>
      </c>
      <c r="K1250" s="1500"/>
      <c r="M1250" s="832"/>
    </row>
    <row r="1251" spans="2:13">
      <c r="B1251" s="21" t="s">
        <v>6455</v>
      </c>
      <c r="C1251" s="21" t="s">
        <v>11520</v>
      </c>
      <c r="D1251" s="831">
        <v>44941</v>
      </c>
      <c r="E1251" s="1498">
        <v>106644</v>
      </c>
      <c r="F1251" s="1494">
        <f t="shared" si="159"/>
        <v>1</v>
      </c>
      <c r="G1251" s="1494">
        <f t="shared" si="160"/>
        <v>3</v>
      </c>
      <c r="H1251" s="1494">
        <f t="shared" si="161"/>
        <v>2023</v>
      </c>
      <c r="I1251" s="1497">
        <f t="shared" si="162"/>
        <v>56</v>
      </c>
      <c r="J1251" s="21" cm="1">
        <f t="array" ref="J1251">INDEX($E:$E,MATCH($J$10,IF($B:$B=$B1251,$I:$I),1))</f>
        <v>177716</v>
      </c>
      <c r="K1251" s="1500"/>
      <c r="M1251" s="832"/>
    </row>
    <row r="1252" spans="2:13">
      <c r="B1252" s="21" t="s">
        <v>6455</v>
      </c>
      <c r="C1252" s="21" t="s">
        <v>11520</v>
      </c>
      <c r="D1252" s="831">
        <v>44947</v>
      </c>
      <c r="E1252" s="1498">
        <v>106835</v>
      </c>
      <c r="F1252" s="1494">
        <f t="shared" si="159"/>
        <v>1</v>
      </c>
      <c r="G1252" s="1494">
        <f t="shared" si="160"/>
        <v>3</v>
      </c>
      <c r="H1252" s="1494">
        <f t="shared" si="161"/>
        <v>2023</v>
      </c>
      <c r="I1252" s="1497">
        <f t="shared" si="162"/>
        <v>56</v>
      </c>
      <c r="J1252" s="21" cm="1">
        <f t="array" ref="J1252">INDEX($E:$E,MATCH($J$10,IF($B:$B=$B1252,$I:$I),1))</f>
        <v>177716</v>
      </c>
      <c r="K1252" s="1500"/>
      <c r="M1252" s="832"/>
    </row>
    <row r="1253" spans="2:13">
      <c r="B1253" s="21" t="s">
        <v>6455</v>
      </c>
      <c r="C1253" s="21" t="s">
        <v>11520</v>
      </c>
      <c r="D1253" s="831">
        <v>44954</v>
      </c>
      <c r="E1253" s="1498">
        <v>108663</v>
      </c>
      <c r="F1253" s="1494">
        <f t="shared" si="159"/>
        <v>1</v>
      </c>
      <c r="G1253" s="1494">
        <f t="shared" si="160"/>
        <v>4</v>
      </c>
      <c r="H1253" s="1494">
        <f t="shared" si="161"/>
        <v>2023</v>
      </c>
      <c r="I1253" s="1497">
        <f t="shared" si="162"/>
        <v>57</v>
      </c>
      <c r="J1253" s="21" cm="1">
        <f t="array" ref="J1253">INDEX($E:$E,MATCH($J$10,IF($B:$B=$B1253,$I:$I),1))</f>
        <v>177716</v>
      </c>
      <c r="K1253" s="1500"/>
      <c r="M1253" s="832"/>
    </row>
    <row r="1254" spans="2:13">
      <c r="B1254" s="21" t="s">
        <v>6455</v>
      </c>
      <c r="C1254" s="21" t="s">
        <v>11520</v>
      </c>
      <c r="D1254" s="831">
        <v>44961</v>
      </c>
      <c r="E1254" s="1498">
        <v>108840</v>
      </c>
      <c r="F1254" s="1494">
        <f t="shared" si="159"/>
        <v>2</v>
      </c>
      <c r="G1254" s="1494">
        <f t="shared" si="160"/>
        <v>5</v>
      </c>
      <c r="H1254" s="1494">
        <f t="shared" si="161"/>
        <v>2023</v>
      </c>
      <c r="I1254" s="1497">
        <f t="shared" si="162"/>
        <v>58</v>
      </c>
      <c r="J1254" s="21" cm="1">
        <f t="array" ref="J1254">INDEX($E:$E,MATCH($J$10,IF($B:$B=$B1254,$I:$I),1))</f>
        <v>177716</v>
      </c>
      <c r="K1254" s="1500"/>
      <c r="M1254" s="832"/>
    </row>
    <row r="1255" spans="2:13">
      <c r="B1255" s="21" t="s">
        <v>6455</v>
      </c>
      <c r="C1255" s="21" t="s">
        <v>11520</v>
      </c>
      <c r="D1255" s="831">
        <v>44967</v>
      </c>
      <c r="E1255" s="1498">
        <v>109871</v>
      </c>
      <c r="F1255" s="1494">
        <f t="shared" si="159"/>
        <v>2</v>
      </c>
      <c r="G1255" s="1494">
        <f t="shared" si="160"/>
        <v>6</v>
      </c>
      <c r="H1255" s="1494">
        <f t="shared" si="161"/>
        <v>2023</v>
      </c>
      <c r="I1255" s="1497">
        <f t="shared" si="162"/>
        <v>59</v>
      </c>
      <c r="J1255" s="21" cm="1">
        <f t="array" ref="J1255">INDEX($E:$E,MATCH($J$10,IF($B:$B=$B1255,$I:$I),1))</f>
        <v>177716</v>
      </c>
      <c r="K1255" s="1500"/>
      <c r="M1255" s="832"/>
    </row>
    <row r="1256" spans="2:13">
      <c r="B1256" s="21" t="s">
        <v>6455</v>
      </c>
      <c r="C1256" s="21" t="s">
        <v>11520</v>
      </c>
      <c r="D1256" s="831">
        <v>44976</v>
      </c>
      <c r="E1256" s="1498">
        <v>110470</v>
      </c>
      <c r="F1256" s="1494">
        <f t="shared" si="159"/>
        <v>2</v>
      </c>
      <c r="G1256" s="1494">
        <f t="shared" si="160"/>
        <v>8</v>
      </c>
      <c r="H1256" s="1494">
        <f t="shared" si="161"/>
        <v>2023</v>
      </c>
      <c r="I1256" s="1497">
        <f t="shared" si="162"/>
        <v>61</v>
      </c>
      <c r="J1256" s="21" cm="1">
        <f t="array" ref="J1256">INDEX($E:$E,MATCH($J$10,IF($B:$B=$B1256,$I:$I),1))</f>
        <v>177716</v>
      </c>
      <c r="K1256" s="1500"/>
      <c r="M1256" s="832"/>
    </row>
    <row r="1257" spans="2:13">
      <c r="B1257" s="21" t="s">
        <v>6455</v>
      </c>
      <c r="C1257" s="21" t="s">
        <v>11520</v>
      </c>
      <c r="D1257" s="831">
        <v>44982</v>
      </c>
      <c r="E1257" s="1498">
        <v>112575</v>
      </c>
      <c r="F1257" s="1494">
        <f t="shared" si="159"/>
        <v>2</v>
      </c>
      <c r="G1257" s="1494">
        <f t="shared" si="160"/>
        <v>8</v>
      </c>
      <c r="H1257" s="1494">
        <f t="shared" si="161"/>
        <v>2023</v>
      </c>
      <c r="I1257" s="1497">
        <f t="shared" si="162"/>
        <v>61</v>
      </c>
      <c r="J1257" s="21" cm="1">
        <f t="array" ref="J1257">INDEX($E:$E,MATCH($J$10,IF($B:$B=$B1257,$I:$I),1))</f>
        <v>177716</v>
      </c>
      <c r="K1257" s="1500"/>
      <c r="M1257" s="832"/>
    </row>
    <row r="1258" spans="2:13">
      <c r="B1258" s="21" t="s">
        <v>6455</v>
      </c>
      <c r="C1258" s="21" t="s">
        <v>11520</v>
      </c>
      <c r="D1258" s="831">
        <v>44990</v>
      </c>
      <c r="E1258" s="1498">
        <v>110921</v>
      </c>
      <c r="F1258" s="1494">
        <f t="shared" si="159"/>
        <v>3</v>
      </c>
      <c r="G1258" s="1494">
        <f t="shared" si="160"/>
        <v>10</v>
      </c>
      <c r="H1258" s="1494">
        <f t="shared" si="161"/>
        <v>2023</v>
      </c>
      <c r="I1258" s="1497">
        <f t="shared" si="162"/>
        <v>63</v>
      </c>
      <c r="J1258" s="21" cm="1">
        <f t="array" ref="J1258">INDEX($E:$E,MATCH($J$10,IF($B:$B=$B1258,$I:$I),1))</f>
        <v>177716</v>
      </c>
      <c r="K1258" s="1500"/>
      <c r="M1258" s="832"/>
    </row>
    <row r="1259" spans="2:13">
      <c r="B1259" s="21" t="s">
        <v>6455</v>
      </c>
      <c r="C1259" s="21" t="s">
        <v>11520</v>
      </c>
      <c r="D1259" s="831">
        <v>44995</v>
      </c>
      <c r="E1259" s="1498">
        <v>110106</v>
      </c>
      <c r="F1259" s="1494">
        <f t="shared" si="159"/>
        <v>3</v>
      </c>
      <c r="G1259" s="1494">
        <f t="shared" si="160"/>
        <v>10</v>
      </c>
      <c r="H1259" s="1494">
        <f t="shared" si="161"/>
        <v>2023</v>
      </c>
      <c r="I1259" s="1497">
        <f t="shared" si="162"/>
        <v>63</v>
      </c>
      <c r="J1259" s="21" cm="1">
        <f t="array" ref="J1259">INDEX($E:$E,MATCH($J$10,IF($B:$B=$B1259,$I:$I),1))</f>
        <v>177716</v>
      </c>
      <c r="K1259" s="1500"/>
      <c r="M1259" s="832"/>
    </row>
    <row r="1260" spans="2:13">
      <c r="B1260" s="21" t="s">
        <v>6455</v>
      </c>
      <c r="C1260" s="21" t="s">
        <v>11520</v>
      </c>
      <c r="D1260" s="831">
        <v>45003</v>
      </c>
      <c r="E1260" s="1498">
        <v>110012</v>
      </c>
      <c r="F1260" s="1494">
        <f t="shared" si="159"/>
        <v>3</v>
      </c>
      <c r="G1260" s="1494">
        <f t="shared" si="160"/>
        <v>11</v>
      </c>
      <c r="H1260" s="1494">
        <f t="shared" si="161"/>
        <v>2023</v>
      </c>
      <c r="I1260" s="1497">
        <f t="shared" si="162"/>
        <v>64</v>
      </c>
      <c r="J1260" s="21" cm="1">
        <f t="array" ref="J1260">INDEX($E:$E,MATCH($J$10,IF($B:$B=$B1260,$I:$I),1))</f>
        <v>177716</v>
      </c>
      <c r="K1260" s="1500"/>
      <c r="M1260" s="832"/>
    </row>
    <row r="1261" spans="2:13">
      <c r="B1261" s="21" t="s">
        <v>6455</v>
      </c>
      <c r="C1261" s="21" t="s">
        <v>11520</v>
      </c>
      <c r="D1261" s="831">
        <v>45009</v>
      </c>
      <c r="E1261" s="1498">
        <v>109559</v>
      </c>
      <c r="F1261" s="1494">
        <f t="shared" si="159"/>
        <v>3</v>
      </c>
      <c r="G1261" s="1494">
        <f t="shared" si="160"/>
        <v>12</v>
      </c>
      <c r="H1261" s="1494">
        <f t="shared" si="161"/>
        <v>2023</v>
      </c>
      <c r="I1261" s="1497">
        <f t="shared" si="162"/>
        <v>65</v>
      </c>
      <c r="J1261" s="21" cm="1">
        <f t="array" ref="J1261">INDEX($E:$E,MATCH($J$10,IF($B:$B=$B1261,$I:$I),1))</f>
        <v>177716</v>
      </c>
      <c r="K1261" s="1500"/>
      <c r="M1261" s="832"/>
    </row>
    <row r="1262" spans="2:13">
      <c r="B1262" s="21" t="s">
        <v>6455</v>
      </c>
      <c r="C1262" s="21" t="s">
        <v>11520</v>
      </c>
      <c r="D1262" s="831">
        <v>45016</v>
      </c>
      <c r="E1262" s="1498">
        <v>107706</v>
      </c>
      <c r="F1262" s="1494">
        <f t="shared" si="159"/>
        <v>3</v>
      </c>
      <c r="G1262" s="1494">
        <f t="shared" si="160"/>
        <v>13</v>
      </c>
      <c r="H1262" s="1494">
        <f t="shared" si="161"/>
        <v>2023</v>
      </c>
      <c r="I1262" s="1497">
        <f t="shared" si="162"/>
        <v>66</v>
      </c>
      <c r="J1262" s="21" cm="1">
        <f t="array" ref="J1262">INDEX($E:$E,MATCH($J$10,IF($B:$B=$B1262,$I:$I),1))</f>
        <v>177716</v>
      </c>
      <c r="K1262" s="1500"/>
      <c r="M1262" s="832"/>
    </row>
    <row r="1263" spans="2:13">
      <c r="B1263" s="21" t="s">
        <v>6455</v>
      </c>
      <c r="C1263" s="21" t="s">
        <v>11520</v>
      </c>
      <c r="D1263" s="831">
        <v>45024</v>
      </c>
      <c r="E1263" s="1498">
        <v>104823</v>
      </c>
      <c r="F1263" s="1494">
        <f t="shared" si="159"/>
        <v>4</v>
      </c>
      <c r="G1263" s="1494">
        <f t="shared" si="160"/>
        <v>14</v>
      </c>
      <c r="H1263" s="1494">
        <f t="shared" si="161"/>
        <v>2023</v>
      </c>
      <c r="I1263" s="1497">
        <f t="shared" si="162"/>
        <v>67</v>
      </c>
      <c r="J1263" s="21" cm="1">
        <f t="array" ref="J1263">INDEX($E:$E,MATCH($J$10,IF($B:$B=$B1263,$I:$I),1))</f>
        <v>177716</v>
      </c>
      <c r="K1263" s="1500"/>
      <c r="M1263" s="832"/>
    </row>
    <row r="1264" spans="2:13">
      <c r="B1264" s="21" t="s">
        <v>6455</v>
      </c>
      <c r="C1264" s="21" t="s">
        <v>11520</v>
      </c>
      <c r="D1264" s="831">
        <v>45035</v>
      </c>
      <c r="E1264" s="1498">
        <v>101888</v>
      </c>
      <c r="F1264" s="1494">
        <f t="shared" si="159"/>
        <v>4</v>
      </c>
      <c r="G1264" s="1494">
        <f t="shared" si="160"/>
        <v>16</v>
      </c>
      <c r="H1264" s="1494">
        <f t="shared" si="161"/>
        <v>2023</v>
      </c>
      <c r="I1264" s="1497">
        <f t="shared" si="162"/>
        <v>69</v>
      </c>
      <c r="J1264" s="21" cm="1">
        <f t="array" ref="J1264">INDEX($E:$E,MATCH($J$10,IF($B:$B=$B1264,$I:$I),1))</f>
        <v>177716</v>
      </c>
      <c r="K1264" s="1500"/>
      <c r="M1264" s="832"/>
    </row>
    <row r="1265" spans="2:13">
      <c r="B1265" s="21" t="s">
        <v>6455</v>
      </c>
      <c r="C1265" s="21" t="s">
        <v>11520</v>
      </c>
      <c r="D1265" s="831">
        <v>45045</v>
      </c>
      <c r="E1265" s="1498">
        <v>99027</v>
      </c>
      <c r="F1265" s="1494">
        <f t="shared" si="159"/>
        <v>4</v>
      </c>
      <c r="G1265" s="1494">
        <f t="shared" si="160"/>
        <v>17</v>
      </c>
      <c r="H1265" s="1494">
        <f t="shared" si="161"/>
        <v>2023</v>
      </c>
      <c r="I1265" s="1497">
        <f t="shared" si="162"/>
        <v>70</v>
      </c>
      <c r="J1265" s="21" cm="1">
        <f t="array" ref="J1265">INDEX($E:$E,MATCH($J$10,IF($B:$B=$B1265,$I:$I),1))</f>
        <v>177716</v>
      </c>
      <c r="K1265" s="1500"/>
      <c r="M1265" s="832"/>
    </row>
    <row r="1266" spans="2:13">
      <c r="B1266" s="21" t="s">
        <v>6455</v>
      </c>
      <c r="C1266" s="21" t="s">
        <v>11520</v>
      </c>
      <c r="D1266" s="831">
        <v>45052</v>
      </c>
      <c r="E1266" s="1498">
        <v>97085</v>
      </c>
      <c r="F1266" s="1494">
        <f t="shared" si="159"/>
        <v>5</v>
      </c>
      <c r="G1266" s="1494">
        <f t="shared" si="160"/>
        <v>18</v>
      </c>
      <c r="H1266" s="1494">
        <f t="shared" si="161"/>
        <v>2023</v>
      </c>
      <c r="I1266" s="1497">
        <f t="shared" si="162"/>
        <v>71</v>
      </c>
      <c r="J1266" s="21" cm="1">
        <f t="array" ref="J1266">INDEX($E:$E,MATCH($J$10,IF($B:$B=$B1266,$I:$I),1))</f>
        <v>177716</v>
      </c>
      <c r="K1266" s="1500"/>
      <c r="M1266" s="832"/>
    </row>
    <row r="1267" spans="2:13">
      <c r="B1267" s="21" t="s">
        <v>6455</v>
      </c>
      <c r="C1267" s="21" t="s">
        <v>11520</v>
      </c>
      <c r="D1267" s="831">
        <v>45058</v>
      </c>
      <c r="E1267" s="1498">
        <v>94952</v>
      </c>
      <c r="F1267" s="1494">
        <f t="shared" si="159"/>
        <v>5</v>
      </c>
      <c r="G1267" s="1494">
        <f t="shared" si="160"/>
        <v>19</v>
      </c>
      <c r="H1267" s="1494">
        <f t="shared" si="161"/>
        <v>2023</v>
      </c>
      <c r="I1267" s="1497">
        <f t="shared" si="162"/>
        <v>72</v>
      </c>
      <c r="J1267" s="21" cm="1">
        <f t="array" ref="J1267">INDEX($E:$E,MATCH($J$10,IF($B:$B=$B1267,$I:$I),1))</f>
        <v>177716</v>
      </c>
      <c r="K1267" s="1500"/>
      <c r="M1267" s="832"/>
    </row>
    <row r="1268" spans="2:13">
      <c r="B1268" s="21" t="s">
        <v>6455</v>
      </c>
      <c r="C1268" s="21" t="s">
        <v>11520</v>
      </c>
      <c r="D1268" s="831">
        <v>45066</v>
      </c>
      <c r="E1268" s="1498">
        <v>94179</v>
      </c>
      <c r="F1268" s="1494">
        <f t="shared" si="159"/>
        <v>5</v>
      </c>
      <c r="G1268" s="1494">
        <f t="shared" si="160"/>
        <v>20</v>
      </c>
      <c r="H1268" s="1494">
        <f t="shared" si="161"/>
        <v>2023</v>
      </c>
      <c r="I1268" s="1497">
        <f t="shared" si="162"/>
        <v>73</v>
      </c>
      <c r="J1268" s="21" cm="1">
        <f t="array" ref="J1268">INDEX($E:$E,MATCH($J$10,IF($B:$B=$B1268,$I:$I),1))</f>
        <v>177716</v>
      </c>
      <c r="K1268" s="1500"/>
      <c r="M1268" s="832"/>
    </row>
    <row r="1269" spans="2:13">
      <c r="B1269" s="21" t="s">
        <v>6455</v>
      </c>
      <c r="C1269" s="21" t="s">
        <v>11520</v>
      </c>
      <c r="D1269" s="831">
        <v>45081</v>
      </c>
      <c r="E1269" s="1498">
        <v>95509</v>
      </c>
      <c r="F1269" s="1494">
        <f t="shared" si="159"/>
        <v>6</v>
      </c>
      <c r="G1269" s="1494">
        <f t="shared" si="160"/>
        <v>23</v>
      </c>
      <c r="H1269" s="1494">
        <f t="shared" si="161"/>
        <v>2023</v>
      </c>
      <c r="I1269" s="1497">
        <f t="shared" si="162"/>
        <v>76</v>
      </c>
      <c r="J1269" s="21" cm="1">
        <f t="array" ref="J1269">INDEX($E:$E,MATCH($J$10,IF($B:$B=$B1269,$I:$I),1))</f>
        <v>177716</v>
      </c>
      <c r="K1269" s="1500"/>
      <c r="M1269" s="832"/>
    </row>
    <row r="1270" spans="2:13">
      <c r="B1270" s="21" t="s">
        <v>6455</v>
      </c>
      <c r="C1270" s="21" t="s">
        <v>11520</v>
      </c>
      <c r="D1270" s="831">
        <v>45095</v>
      </c>
      <c r="E1270" s="1498">
        <v>95509</v>
      </c>
      <c r="F1270" s="1494">
        <f t="shared" si="159"/>
        <v>6</v>
      </c>
      <c r="G1270" s="1494">
        <f t="shared" si="160"/>
        <v>25</v>
      </c>
      <c r="H1270" s="1494">
        <f t="shared" si="161"/>
        <v>2023</v>
      </c>
      <c r="I1270" s="1497">
        <f t="shared" si="162"/>
        <v>78</v>
      </c>
      <c r="J1270" s="21" cm="1">
        <f t="array" ref="J1270">INDEX($E:$E,MATCH($J$10,IF($B:$B=$B1270,$I:$I),1))</f>
        <v>177716</v>
      </c>
      <c r="K1270" s="1500"/>
      <c r="M1270" s="832"/>
    </row>
    <row r="1271" spans="2:13">
      <c r="B1271" s="21" t="s">
        <v>6455</v>
      </c>
      <c r="C1271" s="21" t="s">
        <v>11520</v>
      </c>
      <c r="D1271" s="831">
        <v>45109</v>
      </c>
      <c r="E1271" s="1498">
        <v>95631</v>
      </c>
      <c r="F1271" s="1494">
        <f t="shared" si="159"/>
        <v>7</v>
      </c>
      <c r="G1271" s="1494">
        <f t="shared" si="160"/>
        <v>27</v>
      </c>
      <c r="H1271" s="1494">
        <f t="shared" si="161"/>
        <v>2023</v>
      </c>
      <c r="I1271" s="1497">
        <f t="shared" si="162"/>
        <v>80</v>
      </c>
      <c r="J1271" s="21" cm="1">
        <f t="array" ref="J1271">INDEX($E:$E,MATCH($J$10,IF($B:$B=$B1271,$I:$I),1))</f>
        <v>177716</v>
      </c>
      <c r="K1271" s="1500"/>
      <c r="M1271" s="832"/>
    </row>
    <row r="1272" spans="2:13">
      <c r="B1272" s="21" t="s">
        <v>6455</v>
      </c>
      <c r="C1272" s="21" t="s">
        <v>11520</v>
      </c>
      <c r="D1272" s="831">
        <v>45117</v>
      </c>
      <c r="E1272" s="1498">
        <v>94893</v>
      </c>
      <c r="F1272" s="1494">
        <f t="shared" si="159"/>
        <v>7</v>
      </c>
      <c r="G1272" s="1494">
        <f t="shared" si="160"/>
        <v>28</v>
      </c>
      <c r="H1272" s="1494">
        <f t="shared" si="161"/>
        <v>2023</v>
      </c>
      <c r="I1272" s="1497">
        <f t="shared" si="162"/>
        <v>81</v>
      </c>
      <c r="J1272" s="21" cm="1">
        <f t="array" ref="J1272">INDEX($E:$E,MATCH($J$10,IF($B:$B=$B1272,$I:$I),1))</f>
        <v>177716</v>
      </c>
      <c r="K1272" s="1500"/>
      <c r="M1272" s="832"/>
    </row>
    <row r="1273" spans="2:13">
      <c r="B1273" s="21" t="s">
        <v>6455</v>
      </c>
      <c r="C1273" s="21" t="s">
        <v>11520</v>
      </c>
      <c r="D1273" s="831">
        <v>45123</v>
      </c>
      <c r="E1273" s="1498">
        <v>95429</v>
      </c>
      <c r="F1273" s="1494">
        <f t="shared" si="159"/>
        <v>7</v>
      </c>
      <c r="G1273" s="1494">
        <f t="shared" si="160"/>
        <v>29</v>
      </c>
      <c r="H1273" s="1494">
        <f t="shared" si="161"/>
        <v>2023</v>
      </c>
      <c r="I1273" s="1497">
        <f t="shared" si="162"/>
        <v>82</v>
      </c>
      <c r="J1273" s="21" cm="1">
        <f t="array" ref="J1273">INDEX($E:$E,MATCH($J$10,IF($B:$B=$B1273,$I:$I),1))</f>
        <v>177716</v>
      </c>
      <c r="K1273" s="1500"/>
      <c r="M1273" s="832"/>
    </row>
    <row r="1274" spans="2:13">
      <c r="B1274" s="21" t="s">
        <v>6455</v>
      </c>
      <c r="C1274" s="21" t="s">
        <v>11520</v>
      </c>
      <c r="D1274" s="831">
        <v>45130</v>
      </c>
      <c r="E1274" s="1498">
        <v>95035</v>
      </c>
      <c r="F1274" s="1494">
        <f t="shared" si="159"/>
        <v>7</v>
      </c>
      <c r="G1274" s="1494">
        <f t="shared" si="160"/>
        <v>30</v>
      </c>
      <c r="H1274" s="1494">
        <f t="shared" si="161"/>
        <v>2023</v>
      </c>
      <c r="I1274" s="1497">
        <f t="shared" si="162"/>
        <v>83</v>
      </c>
      <c r="J1274" s="21" cm="1">
        <f t="array" ref="J1274">INDEX($E:$E,MATCH($J$10,IF($B:$B=$B1274,$I:$I),1))</f>
        <v>177716</v>
      </c>
      <c r="K1274" s="1500"/>
      <c r="M1274" s="832"/>
    </row>
    <row r="1275" spans="2:13">
      <c r="B1275" s="21" t="s">
        <v>6455</v>
      </c>
      <c r="C1275" s="21" t="s">
        <v>11520</v>
      </c>
      <c r="D1275" s="831">
        <v>45144</v>
      </c>
      <c r="E1275" s="1498">
        <v>95039</v>
      </c>
      <c r="F1275" s="1494">
        <f t="shared" si="159"/>
        <v>8</v>
      </c>
      <c r="G1275" s="1494">
        <f t="shared" si="160"/>
        <v>32</v>
      </c>
      <c r="H1275" s="1494">
        <f t="shared" si="161"/>
        <v>2023</v>
      </c>
      <c r="I1275" s="1497">
        <f t="shared" si="162"/>
        <v>85</v>
      </c>
      <c r="J1275" s="21" cm="1">
        <f t="array" ref="J1275">INDEX($E:$E,MATCH($J$10,IF($B:$B=$B1275,$I:$I),1))</f>
        <v>177716</v>
      </c>
      <c r="K1275" s="1500"/>
      <c r="M1275" s="832"/>
    </row>
    <row r="1276" spans="2:13">
      <c r="B1276" s="21" t="s">
        <v>6455</v>
      </c>
      <c r="C1276" s="21" t="s">
        <v>11520</v>
      </c>
      <c r="D1276" s="831">
        <v>45147</v>
      </c>
      <c r="E1276" s="1498">
        <v>95158</v>
      </c>
      <c r="F1276" s="1494">
        <f t="shared" si="159"/>
        <v>8</v>
      </c>
      <c r="G1276" s="1494">
        <f t="shared" si="160"/>
        <v>32</v>
      </c>
      <c r="H1276" s="1494">
        <f t="shared" si="161"/>
        <v>2023</v>
      </c>
      <c r="I1276" s="1497">
        <f t="shared" si="162"/>
        <v>85</v>
      </c>
      <c r="J1276" s="21" cm="1">
        <f t="array" ref="J1276">INDEX($E:$E,MATCH($J$10,IF($B:$B=$B1276,$I:$I),1))</f>
        <v>177716</v>
      </c>
      <c r="K1276" s="1500"/>
      <c r="M1276" s="832"/>
    </row>
    <row r="1277" spans="2:13">
      <c r="B1277" s="21" t="s">
        <v>6455</v>
      </c>
      <c r="C1277" s="21" t="s">
        <v>11520</v>
      </c>
      <c r="D1277" s="831">
        <v>45158</v>
      </c>
      <c r="E1277" s="1498">
        <v>94415</v>
      </c>
      <c r="F1277" s="1494">
        <f t="shared" ref="F1277:F1343" si="167">MONTH(D1277)</f>
        <v>8</v>
      </c>
      <c r="G1277" s="1494">
        <f t="shared" ref="G1277:G1343" si="168">WEEKNUM(D1277)</f>
        <v>34</v>
      </c>
      <c r="H1277" s="1494">
        <f t="shared" ref="H1277:H1343" si="169">YEAR(D1277)</f>
        <v>2023</v>
      </c>
      <c r="I1277" s="1497">
        <f t="shared" ref="I1277:I1343" si="170">(H1277-2022)*53+G1277</f>
        <v>87</v>
      </c>
      <c r="J1277" s="21" cm="1">
        <f t="array" ref="J1277">INDEX($E:$E,MATCH($J$10,IF($B:$B=$B1277,$I:$I),1))</f>
        <v>177716</v>
      </c>
      <c r="K1277" s="1500"/>
      <c r="M1277" s="832"/>
    </row>
    <row r="1278" spans="2:13">
      <c r="B1278" s="21" t="s">
        <v>6455</v>
      </c>
      <c r="C1278" s="21" t="s">
        <v>11520</v>
      </c>
      <c r="D1278" s="831">
        <v>45165</v>
      </c>
      <c r="E1278" s="1498">
        <v>92420</v>
      </c>
      <c r="F1278" s="1494">
        <f t="shared" si="167"/>
        <v>8</v>
      </c>
      <c r="G1278" s="1494">
        <f t="shared" si="168"/>
        <v>35</v>
      </c>
      <c r="H1278" s="1494">
        <f t="shared" si="169"/>
        <v>2023</v>
      </c>
      <c r="I1278" s="1497">
        <f t="shared" si="170"/>
        <v>88</v>
      </c>
      <c r="J1278" s="21" cm="1">
        <f t="array" ref="J1278">INDEX($E:$E,MATCH($J$10,IF($B:$B=$B1278,$I:$I),1))</f>
        <v>177716</v>
      </c>
      <c r="K1278" s="1500"/>
      <c r="M1278" s="832"/>
    </row>
    <row r="1279" spans="2:13">
      <c r="B1279" s="21" t="s">
        <v>6455</v>
      </c>
      <c r="C1279" s="21" t="s">
        <v>11520</v>
      </c>
      <c r="D1279" s="831">
        <v>45172</v>
      </c>
      <c r="E1279" s="1498">
        <v>86851</v>
      </c>
      <c r="F1279" s="1494">
        <f t="shared" si="167"/>
        <v>9</v>
      </c>
      <c r="G1279" s="1494">
        <f t="shared" si="168"/>
        <v>36</v>
      </c>
      <c r="H1279" s="1494">
        <f t="shared" si="169"/>
        <v>2023</v>
      </c>
      <c r="I1279" s="1497">
        <f t="shared" si="170"/>
        <v>89</v>
      </c>
      <c r="J1279" s="21" cm="1">
        <f t="array" ref="J1279">INDEX($E:$E,MATCH($J$10,IF($B:$B=$B1279,$I:$I),1))</f>
        <v>177716</v>
      </c>
      <c r="K1279" s="1500"/>
      <c r="M1279" s="832"/>
    </row>
    <row r="1280" spans="2:13">
      <c r="B1280" s="21" t="s">
        <v>6455</v>
      </c>
      <c r="C1280" s="21" t="s">
        <v>11520</v>
      </c>
      <c r="D1280" s="831">
        <v>45186</v>
      </c>
      <c r="E1280" s="1498">
        <v>85257</v>
      </c>
      <c r="F1280" s="1494">
        <f t="shared" si="167"/>
        <v>9</v>
      </c>
      <c r="G1280" s="1494">
        <f t="shared" si="168"/>
        <v>38</v>
      </c>
      <c r="H1280" s="1494">
        <f t="shared" si="169"/>
        <v>2023</v>
      </c>
      <c r="I1280" s="1497">
        <f t="shared" si="170"/>
        <v>91</v>
      </c>
      <c r="J1280" s="21" cm="1">
        <f t="array" ref="J1280">INDEX($E:$E,MATCH($J$10,IF($B:$B=$B1280,$I:$I),1))</f>
        <v>177716</v>
      </c>
      <c r="K1280" s="1500"/>
      <c r="M1280" s="832"/>
    </row>
    <row r="1281" spans="2:13">
      <c r="B1281" s="21" t="s">
        <v>6455</v>
      </c>
      <c r="C1281" s="21" t="s">
        <v>11520</v>
      </c>
      <c r="D1281" s="831">
        <v>45193</v>
      </c>
      <c r="E1281" s="1498">
        <v>84887</v>
      </c>
      <c r="F1281" s="1494">
        <f t="shared" si="167"/>
        <v>9</v>
      </c>
      <c r="G1281" s="1494">
        <f t="shared" si="168"/>
        <v>39</v>
      </c>
      <c r="H1281" s="1494">
        <f t="shared" si="169"/>
        <v>2023</v>
      </c>
      <c r="I1281" s="1497">
        <f t="shared" si="170"/>
        <v>92</v>
      </c>
      <c r="J1281" s="21" cm="1">
        <f t="array" ref="J1281">INDEX($E:$E,MATCH($J$10,IF($B:$B=$B1281,$I:$I),1))</f>
        <v>177716</v>
      </c>
      <c r="K1281" s="1500"/>
      <c r="M1281" s="832"/>
    </row>
    <row r="1282" spans="2:13">
      <c r="B1282" s="21" t="s">
        <v>6455</v>
      </c>
      <c r="C1282" s="21" t="s">
        <v>11520</v>
      </c>
      <c r="D1282" s="831">
        <v>45200</v>
      </c>
      <c r="E1282" s="1498">
        <v>85122</v>
      </c>
      <c r="F1282" s="1494">
        <f t="shared" si="167"/>
        <v>10</v>
      </c>
      <c r="G1282" s="1494">
        <f t="shared" si="168"/>
        <v>40</v>
      </c>
      <c r="H1282" s="1494">
        <f t="shared" si="169"/>
        <v>2023</v>
      </c>
      <c r="I1282" s="1497">
        <f t="shared" si="170"/>
        <v>93</v>
      </c>
      <c r="J1282" s="21" cm="1">
        <f t="array" ref="J1282">INDEX($E:$E,MATCH($J$10,IF($B:$B=$B1282,$I:$I),1))</f>
        <v>177716</v>
      </c>
      <c r="K1282" s="1500"/>
      <c r="M1282" s="832"/>
    </row>
    <row r="1283" spans="2:13">
      <c r="B1283" s="21" t="s">
        <v>6455</v>
      </c>
      <c r="C1283" s="21" t="s">
        <v>11520</v>
      </c>
      <c r="D1283" s="831">
        <v>45215</v>
      </c>
      <c r="E1283" s="1498">
        <v>83835</v>
      </c>
      <c r="F1283" s="1494">
        <f t="shared" si="167"/>
        <v>10</v>
      </c>
      <c r="G1283" s="1494">
        <f t="shared" si="168"/>
        <v>42</v>
      </c>
      <c r="H1283" s="1494">
        <f t="shared" si="169"/>
        <v>2023</v>
      </c>
      <c r="I1283" s="1497">
        <f t="shared" si="170"/>
        <v>95</v>
      </c>
      <c r="J1283" s="21" cm="1">
        <f t="array" ref="J1283">INDEX($E:$E,MATCH($J$10,IF($B:$B=$B1283,$I:$I),1))</f>
        <v>177716</v>
      </c>
      <c r="K1283" s="1500"/>
      <c r="M1283" s="832"/>
    </row>
    <row r="1284" spans="2:13">
      <c r="B1284" s="21" t="s">
        <v>6455</v>
      </c>
      <c r="C1284" s="21" t="s">
        <v>11520</v>
      </c>
      <c r="D1284" s="831">
        <v>45235</v>
      </c>
      <c r="E1284" s="1498">
        <v>84305</v>
      </c>
      <c r="F1284" s="1494">
        <f t="shared" si="167"/>
        <v>11</v>
      </c>
      <c r="G1284" s="1494">
        <f t="shared" si="168"/>
        <v>45</v>
      </c>
      <c r="H1284" s="1494">
        <f t="shared" si="169"/>
        <v>2023</v>
      </c>
      <c r="I1284" s="1497">
        <f t="shared" si="170"/>
        <v>98</v>
      </c>
      <c r="J1284" s="21" cm="1">
        <f t="array" ref="J1284">INDEX($E:$E,MATCH($J$10,IF($B:$B=$B1284,$I:$I),1))</f>
        <v>177716</v>
      </c>
      <c r="K1284" s="1500"/>
      <c r="M1284" s="832"/>
    </row>
    <row r="1285" spans="2:13">
      <c r="B1285" s="21" t="s">
        <v>6455</v>
      </c>
      <c r="C1285" s="21" t="s">
        <v>11520</v>
      </c>
      <c r="D1285" s="831">
        <v>45242</v>
      </c>
      <c r="E1285" s="1498">
        <v>83158</v>
      </c>
      <c r="F1285" s="1494">
        <f t="shared" si="167"/>
        <v>11</v>
      </c>
      <c r="G1285" s="1494">
        <f t="shared" si="168"/>
        <v>46</v>
      </c>
      <c r="H1285" s="1494">
        <f t="shared" si="169"/>
        <v>2023</v>
      </c>
      <c r="I1285" s="1497">
        <f t="shared" si="170"/>
        <v>99</v>
      </c>
      <c r="J1285" s="21" cm="1">
        <f t="array" ref="J1285">INDEX($E:$E,MATCH($J$10,IF($B:$B=$B1285,$I:$I),1))</f>
        <v>177716</v>
      </c>
      <c r="K1285" s="1500"/>
      <c r="M1285" s="832"/>
    </row>
    <row r="1286" spans="2:13">
      <c r="B1286" s="21" t="s">
        <v>6455</v>
      </c>
      <c r="C1286" s="21" t="s">
        <v>11520</v>
      </c>
      <c r="D1286" s="831">
        <v>45244</v>
      </c>
      <c r="E1286" s="1498">
        <v>82598</v>
      </c>
      <c r="F1286" s="1494">
        <f t="shared" si="167"/>
        <v>11</v>
      </c>
      <c r="G1286" s="1494">
        <f t="shared" si="168"/>
        <v>46</v>
      </c>
      <c r="H1286" s="1494">
        <f t="shared" si="169"/>
        <v>2023</v>
      </c>
      <c r="I1286" s="1497">
        <f t="shared" si="170"/>
        <v>99</v>
      </c>
      <c r="J1286" s="21" cm="1">
        <f t="array" ref="J1286">INDEX($E:$E,MATCH($J$10,IF($B:$B=$B1286,$I:$I),1))</f>
        <v>177716</v>
      </c>
      <c r="K1286" s="1500"/>
      <c r="M1286" s="832"/>
    </row>
    <row r="1287" spans="2:13">
      <c r="B1287" s="21" t="s">
        <v>6455</v>
      </c>
      <c r="C1287" s="21" t="s">
        <v>11520</v>
      </c>
      <c r="D1287" s="831">
        <v>45263</v>
      </c>
      <c r="E1287" s="1498">
        <v>83403</v>
      </c>
      <c r="F1287" s="1494">
        <f t="shared" si="167"/>
        <v>12</v>
      </c>
      <c r="G1287" s="1494">
        <f t="shared" si="168"/>
        <v>49</v>
      </c>
      <c r="H1287" s="1494">
        <f t="shared" si="169"/>
        <v>2023</v>
      </c>
      <c r="I1287" s="1497">
        <f t="shared" si="170"/>
        <v>102</v>
      </c>
      <c r="J1287" s="21" cm="1">
        <f t="array" ref="J1287">INDEX($E:$E,MATCH($J$10,IF($B:$B=$B1287,$I:$I),1))</f>
        <v>177716</v>
      </c>
      <c r="K1287" s="1500"/>
      <c r="M1287" s="832"/>
    </row>
    <row r="1288" spans="2:13">
      <c r="B1288" s="21" t="s">
        <v>6455</v>
      </c>
      <c r="C1288" s="21" t="s">
        <v>11520</v>
      </c>
      <c r="D1288" s="831">
        <v>45272</v>
      </c>
      <c r="E1288" s="1498">
        <v>83765</v>
      </c>
      <c r="F1288" s="1494">
        <f t="shared" si="167"/>
        <v>12</v>
      </c>
      <c r="G1288" s="1494">
        <f t="shared" si="168"/>
        <v>50</v>
      </c>
      <c r="H1288" s="1494">
        <f t="shared" si="169"/>
        <v>2023</v>
      </c>
      <c r="I1288" s="1497">
        <f t="shared" si="170"/>
        <v>103</v>
      </c>
      <c r="J1288" s="21" cm="1">
        <f t="array" ref="J1288">INDEX($E:$E,MATCH($J$10,IF($B:$B=$B1288,$I:$I),1))</f>
        <v>177716</v>
      </c>
      <c r="K1288" s="1500"/>
      <c r="M1288" s="832"/>
    </row>
    <row r="1289" spans="2:13">
      <c r="B1289" s="21" t="s">
        <v>6455</v>
      </c>
      <c r="C1289" s="21" t="s">
        <v>11520</v>
      </c>
      <c r="D1289" s="831">
        <v>45291</v>
      </c>
      <c r="E1289" s="1498">
        <v>85710</v>
      </c>
      <c r="F1289" s="1494">
        <f t="shared" si="167"/>
        <v>12</v>
      </c>
      <c r="G1289" s="1494">
        <f t="shared" si="168"/>
        <v>53</v>
      </c>
      <c r="H1289" s="1494">
        <f t="shared" si="169"/>
        <v>2023</v>
      </c>
      <c r="I1289" s="1497">
        <f t="shared" si="170"/>
        <v>106</v>
      </c>
      <c r="J1289" s="21" cm="1">
        <f t="array" ref="J1289">INDEX($E:$E,MATCH($J$10,IF($B:$B=$B1289,$I:$I),1))</f>
        <v>177716</v>
      </c>
      <c r="K1289" s="1500"/>
      <c r="M1289" s="832"/>
    </row>
    <row r="1290" spans="2:13">
      <c r="B1290" s="21" t="s">
        <v>6455</v>
      </c>
      <c r="C1290" s="21" t="s">
        <v>11520</v>
      </c>
      <c r="D1290" s="831">
        <v>45327</v>
      </c>
      <c r="E1290" s="1498">
        <v>78743</v>
      </c>
      <c r="F1290" s="1494">
        <f t="shared" si="167"/>
        <v>2</v>
      </c>
      <c r="G1290" s="1494">
        <f t="shared" si="168"/>
        <v>6</v>
      </c>
      <c r="H1290" s="1494">
        <f t="shared" si="169"/>
        <v>2024</v>
      </c>
      <c r="I1290" s="1497">
        <f t="shared" si="170"/>
        <v>112</v>
      </c>
      <c r="J1290" s="21" cm="1">
        <f t="array" ref="J1290">INDEX($E:$E,MATCH($J$10,IF($B:$B=$B1290,$I:$I),1))</f>
        <v>177716</v>
      </c>
      <c r="K1290" s="1500"/>
      <c r="M1290" s="832"/>
    </row>
    <row r="1291" spans="2:13">
      <c r="B1291" s="21" t="s">
        <v>6455</v>
      </c>
      <c r="C1291" s="21" t="s">
        <v>11520</v>
      </c>
      <c r="D1291" s="831">
        <v>45358</v>
      </c>
      <c r="E1291" s="1498">
        <v>77249</v>
      </c>
      <c r="F1291" s="1494">
        <f t="shared" si="167"/>
        <v>3</v>
      </c>
      <c r="G1291" s="1494">
        <f t="shared" si="168"/>
        <v>10</v>
      </c>
      <c r="H1291" s="1494">
        <f t="shared" si="169"/>
        <v>2024</v>
      </c>
      <c r="I1291" s="1497">
        <f t="shared" si="170"/>
        <v>116</v>
      </c>
      <c r="J1291" s="21" cm="1">
        <f t="array" ref="J1291">INDEX($E:$E,MATCH($J$10,IF($B:$B=$B1291,$I:$I),1))</f>
        <v>177716</v>
      </c>
      <c r="K1291" s="1500"/>
      <c r="M1291" s="832"/>
    </row>
    <row r="1292" spans="2:13">
      <c r="B1292" s="21" t="s">
        <v>6455</v>
      </c>
      <c r="C1292" s="21" t="s">
        <v>11520</v>
      </c>
      <c r="D1292" s="831">
        <v>45392</v>
      </c>
      <c r="E1292" s="1498">
        <v>77902</v>
      </c>
      <c r="F1292" s="1494">
        <f t="shared" si="167"/>
        <v>4</v>
      </c>
      <c r="G1292" s="1494">
        <f t="shared" si="168"/>
        <v>15</v>
      </c>
      <c r="H1292" s="1494">
        <f t="shared" si="169"/>
        <v>2024</v>
      </c>
      <c r="I1292" s="1497">
        <f t="shared" si="170"/>
        <v>121</v>
      </c>
      <c r="J1292" s="21" cm="1">
        <f t="array" ref="J1292">INDEX($E:$E,MATCH($J$10,IF($B:$B=$B1292,$I:$I),1))</f>
        <v>177716</v>
      </c>
      <c r="K1292" s="1500"/>
      <c r="M1292" s="832"/>
    </row>
    <row r="1293" spans="2:13">
      <c r="B1293" s="21" t="s">
        <v>6455</v>
      </c>
      <c r="C1293" s="21" t="s">
        <v>11520</v>
      </c>
      <c r="D1293" s="831">
        <v>45445</v>
      </c>
      <c r="E1293" s="1498">
        <v>80654</v>
      </c>
      <c r="F1293" s="1494">
        <f t="shared" si="167"/>
        <v>6</v>
      </c>
      <c r="G1293" s="1494">
        <f t="shared" si="168"/>
        <v>23</v>
      </c>
      <c r="H1293" s="1494">
        <f t="shared" si="169"/>
        <v>2024</v>
      </c>
      <c r="I1293" s="1497">
        <f t="shared" si="170"/>
        <v>129</v>
      </c>
      <c r="J1293" s="21" cm="1">
        <f t="array" ref="J1293">INDEX($E:$E,MATCH($J$10,IF($B:$B=$B1293,$I:$I),1))</f>
        <v>177716</v>
      </c>
      <c r="K1293" s="1500"/>
      <c r="M1293" s="832"/>
    </row>
    <row r="1294" spans="2:13" s="21" customFormat="1">
      <c r="B1294" s="108" t="s">
        <v>6455</v>
      </c>
      <c r="C1294" s="108" t="s">
        <v>11520</v>
      </c>
      <c r="D1294" s="828">
        <v>45480</v>
      </c>
      <c r="E1294" s="1499">
        <v>77902</v>
      </c>
      <c r="F1294" s="1494">
        <f t="shared" si="167"/>
        <v>7</v>
      </c>
      <c r="G1294" s="1494">
        <f t="shared" si="168"/>
        <v>28</v>
      </c>
      <c r="H1294" s="1494">
        <f t="shared" si="169"/>
        <v>2024</v>
      </c>
      <c r="I1294" s="1497">
        <f t="shared" si="170"/>
        <v>134</v>
      </c>
      <c r="J1294" s="21" cm="1">
        <f t="array" ref="J1294">INDEX($E:$E,MATCH($J$10,IF($B:$B=$B1294,$I:$I),1))</f>
        <v>177716</v>
      </c>
    </row>
    <row r="1295" spans="2:13" s="21" customFormat="1">
      <c r="B1295" s="108" t="s">
        <v>6455</v>
      </c>
      <c r="C1295" s="108" t="s">
        <v>11520</v>
      </c>
      <c r="D1295" s="828">
        <v>45504</v>
      </c>
      <c r="E1295" s="1499">
        <v>162180</v>
      </c>
      <c r="F1295" s="1494">
        <f t="shared" si="167"/>
        <v>7</v>
      </c>
      <c r="G1295" s="1494">
        <f t="shared" si="168"/>
        <v>31</v>
      </c>
      <c r="H1295" s="1494">
        <f t="shared" si="169"/>
        <v>2024</v>
      </c>
      <c r="I1295" s="1497">
        <f t="shared" si="170"/>
        <v>137</v>
      </c>
      <c r="J1295" s="21" cm="1">
        <f t="array" ref="J1295">INDEX($E:$E,MATCH($J$10,IF($B:$B=$B1295,$I:$I),1))</f>
        <v>177716</v>
      </c>
    </row>
    <row r="1296" spans="2:13" s="21" customFormat="1">
      <c r="B1296" s="21" t="s">
        <v>6455</v>
      </c>
      <c r="C1296" s="21" t="s">
        <v>11520</v>
      </c>
      <c r="D1296" s="1838">
        <v>45566</v>
      </c>
      <c r="E1296" s="381">
        <v>172572</v>
      </c>
      <c r="F1296" s="1494">
        <f t="shared" ref="F1296:F1298" si="171">MONTH(D1296)</f>
        <v>10</v>
      </c>
      <c r="G1296" s="1494">
        <f t="shared" ref="G1296:G1298" si="172">WEEKNUM(D1296)</f>
        <v>40</v>
      </c>
      <c r="H1296" s="1494">
        <f t="shared" ref="H1296:H1298" si="173">YEAR(D1296)</f>
        <v>2024</v>
      </c>
      <c r="I1296" s="1497">
        <f t="shared" ref="I1296:I1298" si="174">(H1296-2022)*53+G1296</f>
        <v>146</v>
      </c>
      <c r="J1296" s="21" cm="1">
        <f t="array" ref="J1296">INDEX($E:$E,MATCH($J$10,IF($B:$B=$B1296,$I:$I),1))</f>
        <v>177716</v>
      </c>
    </row>
    <row r="1297" spans="2:13" s="21" customFormat="1">
      <c r="B1297" s="108" t="s">
        <v>6455</v>
      </c>
      <c r="C1297" s="108" t="s">
        <v>11520</v>
      </c>
      <c r="D1297" s="1838">
        <v>45597</v>
      </c>
      <c r="E1297" s="381">
        <v>175426</v>
      </c>
      <c r="F1297" s="1494">
        <f t="shared" si="171"/>
        <v>11</v>
      </c>
      <c r="G1297" s="1494">
        <f t="shared" si="172"/>
        <v>44</v>
      </c>
      <c r="H1297" s="1494">
        <f t="shared" si="173"/>
        <v>2024</v>
      </c>
      <c r="I1297" s="1497">
        <f t="shared" si="174"/>
        <v>150</v>
      </c>
      <c r="J1297" s="21" cm="1">
        <f t="array" ref="J1297">INDEX($E:$E,MATCH($J$10,IF($B:$B=$B1297,$I:$I),1))</f>
        <v>177716</v>
      </c>
    </row>
    <row r="1298" spans="2:13" s="21" customFormat="1">
      <c r="B1298" s="108" t="s">
        <v>6455</v>
      </c>
      <c r="C1298" s="108" t="s">
        <v>11520</v>
      </c>
      <c r="D1298" s="1838">
        <v>45627</v>
      </c>
      <c r="E1298" s="381">
        <v>177716</v>
      </c>
      <c r="F1298" s="1494">
        <f t="shared" si="171"/>
        <v>12</v>
      </c>
      <c r="G1298" s="1494">
        <f t="shared" si="172"/>
        <v>49</v>
      </c>
      <c r="H1298" s="1494">
        <f t="shared" si="173"/>
        <v>2024</v>
      </c>
      <c r="I1298" s="1497">
        <f t="shared" si="174"/>
        <v>155</v>
      </c>
      <c r="J1298" s="21" cm="1">
        <f t="array" ref="J1298">INDEX($E:$E,MATCH($J$10,IF($B:$B=$B1298,$I:$I),1))</f>
        <v>177716</v>
      </c>
    </row>
    <row r="1299" spans="2:13">
      <c r="B1299" s="21" t="s">
        <v>5849</v>
      </c>
      <c r="C1299" s="21" t="s">
        <v>11521</v>
      </c>
      <c r="D1299" s="831">
        <v>44711</v>
      </c>
      <c r="E1299" s="1498">
        <v>78756</v>
      </c>
      <c r="F1299" s="1494">
        <f t="shared" si="167"/>
        <v>5</v>
      </c>
      <c r="G1299" s="1494">
        <f t="shared" si="168"/>
        <v>23</v>
      </c>
      <c r="H1299" s="1494">
        <f t="shared" si="169"/>
        <v>2022</v>
      </c>
      <c r="I1299" s="1497">
        <f t="shared" si="170"/>
        <v>23</v>
      </c>
      <c r="J1299" s="21" cm="1">
        <f t="array" ref="J1299">INDEX($E:$E,MATCH($J$10,IF($B:$B=$B1299,$I:$I),1))</f>
        <v>130532</v>
      </c>
      <c r="K1299" s="1500"/>
      <c r="M1299" s="832"/>
    </row>
    <row r="1300" spans="2:13">
      <c r="B1300" s="21" t="s">
        <v>5849</v>
      </c>
      <c r="C1300" s="21" t="s">
        <v>11521</v>
      </c>
      <c r="D1300" s="831">
        <v>44718</v>
      </c>
      <c r="E1300" s="1498">
        <v>77330</v>
      </c>
      <c r="F1300" s="1494">
        <f t="shared" si="167"/>
        <v>6</v>
      </c>
      <c r="G1300" s="1494">
        <f t="shared" si="168"/>
        <v>24</v>
      </c>
      <c r="H1300" s="1494">
        <f t="shared" si="169"/>
        <v>2022</v>
      </c>
      <c r="I1300" s="1497">
        <f t="shared" si="170"/>
        <v>24</v>
      </c>
      <c r="J1300" s="21" cm="1">
        <f t="array" ref="J1300">INDEX($E:$E,MATCH($J$10,IF($B:$B=$B1300,$I:$I),1))</f>
        <v>130532</v>
      </c>
      <c r="K1300" s="1500"/>
      <c r="M1300" s="832"/>
    </row>
    <row r="1301" spans="2:13">
      <c r="B1301" s="21" t="s">
        <v>5849</v>
      </c>
      <c r="C1301" s="21" t="s">
        <v>11521</v>
      </c>
      <c r="D1301" s="831">
        <v>44725</v>
      </c>
      <c r="E1301" s="1498">
        <v>78302</v>
      </c>
      <c r="F1301" s="1494">
        <f t="shared" si="167"/>
        <v>6</v>
      </c>
      <c r="G1301" s="1494">
        <f t="shared" si="168"/>
        <v>25</v>
      </c>
      <c r="H1301" s="1494">
        <f t="shared" si="169"/>
        <v>2022</v>
      </c>
      <c r="I1301" s="1497">
        <f t="shared" si="170"/>
        <v>25</v>
      </c>
      <c r="J1301" s="21" cm="1">
        <f t="array" ref="J1301">INDEX($E:$E,MATCH($J$10,IF($B:$B=$B1301,$I:$I),1))</f>
        <v>130532</v>
      </c>
      <c r="K1301" s="1500"/>
      <c r="M1301" s="832"/>
    </row>
    <row r="1302" spans="2:13">
      <c r="B1302" s="21" t="s">
        <v>5849</v>
      </c>
      <c r="C1302" s="21" t="s">
        <v>11521</v>
      </c>
      <c r="D1302" s="831">
        <v>44732</v>
      </c>
      <c r="E1302" s="1498">
        <v>78972</v>
      </c>
      <c r="F1302" s="1494">
        <f t="shared" si="167"/>
        <v>6</v>
      </c>
      <c r="G1302" s="1494">
        <f t="shared" si="168"/>
        <v>26</v>
      </c>
      <c r="H1302" s="1494">
        <f t="shared" si="169"/>
        <v>2022</v>
      </c>
      <c r="I1302" s="1497">
        <f t="shared" si="170"/>
        <v>26</v>
      </c>
      <c r="J1302" s="21" cm="1">
        <f t="array" ref="J1302">INDEX($E:$E,MATCH($J$10,IF($B:$B=$B1302,$I:$I),1))</f>
        <v>130532</v>
      </c>
      <c r="K1302" s="1500"/>
      <c r="M1302" s="832"/>
    </row>
    <row r="1303" spans="2:13">
      <c r="B1303" s="21" t="s">
        <v>5849</v>
      </c>
      <c r="C1303" s="21" t="s">
        <v>11521</v>
      </c>
      <c r="D1303" s="831">
        <v>44735</v>
      </c>
      <c r="E1303" s="1498">
        <v>79770</v>
      </c>
      <c r="F1303" s="1494">
        <f t="shared" si="167"/>
        <v>6</v>
      </c>
      <c r="G1303" s="1494">
        <f t="shared" si="168"/>
        <v>26</v>
      </c>
      <c r="H1303" s="1494">
        <f t="shared" si="169"/>
        <v>2022</v>
      </c>
      <c r="I1303" s="1497">
        <f t="shared" si="170"/>
        <v>26</v>
      </c>
      <c r="J1303" s="21" cm="1">
        <f t="array" ref="J1303">INDEX($E:$E,MATCH($J$10,IF($B:$B=$B1303,$I:$I),1))</f>
        <v>130532</v>
      </c>
      <c r="K1303" s="1500"/>
      <c r="M1303" s="832"/>
    </row>
    <row r="1304" spans="2:13">
      <c r="B1304" s="21" t="s">
        <v>5849</v>
      </c>
      <c r="C1304" s="21" t="s">
        <v>11521</v>
      </c>
      <c r="D1304" s="831">
        <v>44747</v>
      </c>
      <c r="E1304" s="1498">
        <v>80533</v>
      </c>
      <c r="F1304" s="1494">
        <f t="shared" si="167"/>
        <v>7</v>
      </c>
      <c r="G1304" s="1494">
        <f t="shared" si="168"/>
        <v>28</v>
      </c>
      <c r="H1304" s="1494">
        <f t="shared" si="169"/>
        <v>2022</v>
      </c>
      <c r="I1304" s="1497">
        <f t="shared" si="170"/>
        <v>28</v>
      </c>
      <c r="J1304" s="21" cm="1">
        <f t="array" ref="J1304">INDEX($E:$E,MATCH($J$10,IF($B:$B=$B1304,$I:$I),1))</f>
        <v>130532</v>
      </c>
      <c r="K1304" s="1500"/>
      <c r="M1304" s="832"/>
    </row>
    <row r="1305" spans="2:13">
      <c r="B1305" s="21" t="s">
        <v>5849</v>
      </c>
      <c r="C1305" s="21" t="s">
        <v>11521</v>
      </c>
      <c r="D1305" s="831">
        <v>44752</v>
      </c>
      <c r="E1305" s="1498">
        <v>81370</v>
      </c>
      <c r="F1305" s="1494">
        <f t="shared" si="167"/>
        <v>7</v>
      </c>
      <c r="G1305" s="1494">
        <f t="shared" si="168"/>
        <v>29</v>
      </c>
      <c r="H1305" s="1494">
        <f t="shared" si="169"/>
        <v>2022</v>
      </c>
      <c r="I1305" s="1497">
        <f t="shared" si="170"/>
        <v>29</v>
      </c>
      <c r="J1305" s="21" cm="1">
        <f t="array" ref="J1305">INDEX($E:$E,MATCH($J$10,IF($B:$B=$B1305,$I:$I),1))</f>
        <v>130532</v>
      </c>
      <c r="K1305" s="1500"/>
      <c r="M1305" s="832"/>
    </row>
    <row r="1306" spans="2:13">
      <c r="B1306" s="21" t="s">
        <v>5849</v>
      </c>
      <c r="C1306" s="21" t="s">
        <v>11521</v>
      </c>
      <c r="D1306" s="831">
        <v>44759</v>
      </c>
      <c r="E1306" s="1498">
        <v>85964</v>
      </c>
      <c r="F1306" s="1494">
        <f t="shared" si="167"/>
        <v>7</v>
      </c>
      <c r="G1306" s="1494">
        <f t="shared" si="168"/>
        <v>30</v>
      </c>
      <c r="H1306" s="1494">
        <f t="shared" si="169"/>
        <v>2022</v>
      </c>
      <c r="I1306" s="1497">
        <f t="shared" si="170"/>
        <v>30</v>
      </c>
      <c r="J1306" s="21" cm="1">
        <f t="array" ref="J1306">INDEX($E:$E,MATCH($J$10,IF($B:$B=$B1306,$I:$I),1))</f>
        <v>130532</v>
      </c>
      <c r="K1306" s="1500"/>
      <c r="M1306" s="832"/>
    </row>
    <row r="1307" spans="2:13">
      <c r="B1307" s="21" t="s">
        <v>5849</v>
      </c>
      <c r="C1307" s="21" t="s">
        <v>11521</v>
      </c>
      <c r="D1307" s="831">
        <v>44766</v>
      </c>
      <c r="E1307" s="1498">
        <v>87027</v>
      </c>
      <c r="F1307" s="1494">
        <f t="shared" si="167"/>
        <v>7</v>
      </c>
      <c r="G1307" s="1494">
        <f t="shared" si="168"/>
        <v>31</v>
      </c>
      <c r="H1307" s="1494">
        <f t="shared" si="169"/>
        <v>2022</v>
      </c>
      <c r="I1307" s="1497">
        <f t="shared" si="170"/>
        <v>31</v>
      </c>
      <c r="J1307" s="21" cm="1">
        <f t="array" ref="J1307">INDEX($E:$E,MATCH($J$10,IF($B:$B=$B1307,$I:$I),1))</f>
        <v>130532</v>
      </c>
      <c r="K1307" s="1500"/>
      <c r="M1307" s="832"/>
    </row>
    <row r="1308" spans="2:13">
      <c r="B1308" s="21" t="s">
        <v>5849</v>
      </c>
      <c r="C1308" s="21" t="s">
        <v>11521</v>
      </c>
      <c r="D1308" s="831">
        <v>44775</v>
      </c>
      <c r="E1308" s="1498">
        <v>87027</v>
      </c>
      <c r="F1308" s="1494">
        <f t="shared" si="167"/>
        <v>8</v>
      </c>
      <c r="G1308" s="1494">
        <f t="shared" si="168"/>
        <v>32</v>
      </c>
      <c r="H1308" s="1494">
        <f t="shared" si="169"/>
        <v>2022</v>
      </c>
      <c r="I1308" s="1497">
        <f t="shared" si="170"/>
        <v>32</v>
      </c>
      <c r="J1308" s="21" cm="1">
        <f t="array" ref="J1308">INDEX($E:$E,MATCH($J$10,IF($B:$B=$B1308,$I:$I),1))</f>
        <v>130532</v>
      </c>
      <c r="K1308" s="1500"/>
      <c r="M1308" s="832"/>
    </row>
    <row r="1309" spans="2:13">
      <c r="B1309" s="21" t="s">
        <v>5849</v>
      </c>
      <c r="C1309" s="21" t="s">
        <v>11521</v>
      </c>
      <c r="D1309" s="831">
        <v>44782</v>
      </c>
      <c r="E1309" s="1498">
        <v>87030</v>
      </c>
      <c r="F1309" s="1494">
        <f t="shared" si="167"/>
        <v>8</v>
      </c>
      <c r="G1309" s="1494">
        <f t="shared" si="168"/>
        <v>33</v>
      </c>
      <c r="H1309" s="1494">
        <f t="shared" si="169"/>
        <v>2022</v>
      </c>
      <c r="I1309" s="1497">
        <f t="shared" si="170"/>
        <v>33</v>
      </c>
      <c r="J1309" s="21" cm="1">
        <f t="array" ref="J1309">INDEX($E:$E,MATCH($J$10,IF($B:$B=$B1309,$I:$I),1))</f>
        <v>130532</v>
      </c>
      <c r="K1309" s="1500"/>
      <c r="M1309" s="832"/>
    </row>
    <row r="1310" spans="2:13">
      <c r="B1310" s="21" t="s">
        <v>5849</v>
      </c>
      <c r="C1310" s="21" t="s">
        <v>11521</v>
      </c>
      <c r="D1310" s="831">
        <v>44789</v>
      </c>
      <c r="E1310" s="1498">
        <v>87030</v>
      </c>
      <c r="F1310" s="1494">
        <f t="shared" si="167"/>
        <v>8</v>
      </c>
      <c r="G1310" s="1494">
        <f t="shared" si="168"/>
        <v>34</v>
      </c>
      <c r="H1310" s="1494">
        <f t="shared" si="169"/>
        <v>2022</v>
      </c>
      <c r="I1310" s="1497">
        <f t="shared" si="170"/>
        <v>34</v>
      </c>
      <c r="J1310" s="21" cm="1">
        <f t="array" ref="J1310">INDEX($E:$E,MATCH($J$10,IF($B:$B=$B1310,$I:$I),1))</f>
        <v>130532</v>
      </c>
      <c r="K1310" s="1500"/>
      <c r="M1310" s="832"/>
    </row>
    <row r="1311" spans="2:13">
      <c r="B1311" s="21" t="s">
        <v>5849</v>
      </c>
      <c r="C1311" s="21" t="s">
        <v>11521</v>
      </c>
      <c r="D1311" s="831">
        <v>44796</v>
      </c>
      <c r="E1311" s="1498">
        <v>90612</v>
      </c>
      <c r="F1311" s="1494">
        <f t="shared" si="167"/>
        <v>8</v>
      </c>
      <c r="G1311" s="1494">
        <f t="shared" si="168"/>
        <v>35</v>
      </c>
      <c r="H1311" s="1494">
        <f t="shared" si="169"/>
        <v>2022</v>
      </c>
      <c r="I1311" s="1497">
        <f t="shared" si="170"/>
        <v>35</v>
      </c>
      <c r="J1311" s="21" cm="1">
        <f t="array" ref="J1311">INDEX($E:$E,MATCH($J$10,IF($B:$B=$B1311,$I:$I),1))</f>
        <v>130532</v>
      </c>
      <c r="K1311" s="1500"/>
      <c r="M1311" s="832"/>
    </row>
    <row r="1312" spans="2:13">
      <c r="B1312" s="21" t="s">
        <v>5849</v>
      </c>
      <c r="C1312" s="21" t="s">
        <v>11521</v>
      </c>
      <c r="D1312" s="831">
        <v>44803</v>
      </c>
      <c r="E1312" s="1498">
        <v>90612</v>
      </c>
      <c r="F1312" s="1494">
        <f t="shared" si="167"/>
        <v>8</v>
      </c>
      <c r="G1312" s="1494">
        <f t="shared" si="168"/>
        <v>36</v>
      </c>
      <c r="H1312" s="1494">
        <f t="shared" si="169"/>
        <v>2022</v>
      </c>
      <c r="I1312" s="1497">
        <f t="shared" si="170"/>
        <v>36</v>
      </c>
      <c r="J1312" s="21" cm="1">
        <f t="array" ref="J1312">INDEX($E:$E,MATCH($J$10,IF($B:$B=$B1312,$I:$I),1))</f>
        <v>130532</v>
      </c>
      <c r="K1312" s="1500"/>
      <c r="M1312" s="832"/>
    </row>
    <row r="1313" spans="2:13">
      <c r="B1313" s="21" t="s">
        <v>5849</v>
      </c>
      <c r="C1313" s="21" t="s">
        <v>11521</v>
      </c>
      <c r="D1313" s="831">
        <v>44810</v>
      </c>
      <c r="E1313" s="1498">
        <v>92491</v>
      </c>
      <c r="F1313" s="1494">
        <f t="shared" si="167"/>
        <v>9</v>
      </c>
      <c r="G1313" s="1494">
        <f t="shared" si="168"/>
        <v>37</v>
      </c>
      <c r="H1313" s="1494">
        <f t="shared" si="169"/>
        <v>2022</v>
      </c>
      <c r="I1313" s="1497">
        <f t="shared" si="170"/>
        <v>37</v>
      </c>
      <c r="J1313" s="21" cm="1">
        <f t="array" ref="J1313">INDEX($E:$E,MATCH($J$10,IF($B:$B=$B1313,$I:$I),1))</f>
        <v>130532</v>
      </c>
      <c r="K1313" s="1500"/>
      <c r="M1313" s="832"/>
    </row>
    <row r="1314" spans="2:13">
      <c r="B1314" s="21" t="s">
        <v>5849</v>
      </c>
      <c r="C1314" s="21" t="s">
        <v>11521</v>
      </c>
      <c r="D1314" s="831">
        <v>44817</v>
      </c>
      <c r="E1314" s="1498">
        <v>93384</v>
      </c>
      <c r="F1314" s="1494">
        <f t="shared" si="167"/>
        <v>9</v>
      </c>
      <c r="G1314" s="1494">
        <f t="shared" si="168"/>
        <v>38</v>
      </c>
      <c r="H1314" s="1494">
        <f t="shared" si="169"/>
        <v>2022</v>
      </c>
      <c r="I1314" s="1497">
        <f t="shared" si="170"/>
        <v>38</v>
      </c>
      <c r="J1314" s="21" cm="1">
        <f t="array" ref="J1314">INDEX($E:$E,MATCH($J$10,IF($B:$B=$B1314,$I:$I),1))</f>
        <v>130532</v>
      </c>
      <c r="K1314" s="1500"/>
      <c r="M1314" s="832"/>
    </row>
    <row r="1315" spans="2:13">
      <c r="B1315" s="21" t="s">
        <v>5849</v>
      </c>
      <c r="C1315" s="21" t="s">
        <v>11521</v>
      </c>
      <c r="D1315" s="831">
        <v>44824</v>
      </c>
      <c r="E1315" s="1498">
        <v>94530</v>
      </c>
      <c r="F1315" s="1494">
        <f t="shared" si="167"/>
        <v>9</v>
      </c>
      <c r="G1315" s="1494">
        <f t="shared" si="168"/>
        <v>39</v>
      </c>
      <c r="H1315" s="1494">
        <f t="shared" si="169"/>
        <v>2022</v>
      </c>
      <c r="I1315" s="1497">
        <f t="shared" si="170"/>
        <v>39</v>
      </c>
      <c r="J1315" s="21" cm="1">
        <f t="array" ref="J1315">INDEX($E:$E,MATCH($J$10,IF($B:$B=$B1315,$I:$I),1))</f>
        <v>130532</v>
      </c>
      <c r="K1315" s="1500"/>
      <c r="M1315" s="832"/>
    </row>
    <row r="1316" spans="2:13">
      <c r="B1316" s="21" t="s">
        <v>5849</v>
      </c>
      <c r="C1316" s="21" t="s">
        <v>11521</v>
      </c>
      <c r="D1316" s="831">
        <v>44831</v>
      </c>
      <c r="E1316" s="1498">
        <v>95375</v>
      </c>
      <c r="F1316" s="1494">
        <f t="shared" si="167"/>
        <v>9</v>
      </c>
      <c r="G1316" s="1494">
        <f t="shared" si="168"/>
        <v>40</v>
      </c>
      <c r="H1316" s="1494">
        <f t="shared" si="169"/>
        <v>2022</v>
      </c>
      <c r="I1316" s="1497">
        <f t="shared" si="170"/>
        <v>40</v>
      </c>
      <c r="J1316" s="21" cm="1">
        <f t="array" ref="J1316">INDEX($E:$E,MATCH($J$10,IF($B:$B=$B1316,$I:$I),1))</f>
        <v>130532</v>
      </c>
      <c r="K1316" s="1500"/>
      <c r="M1316" s="832"/>
    </row>
    <row r="1317" spans="2:13">
      <c r="B1317" s="21" t="s">
        <v>5849</v>
      </c>
      <c r="C1317" s="21" t="s">
        <v>11521</v>
      </c>
      <c r="D1317" s="831">
        <v>44838</v>
      </c>
      <c r="E1317" s="1498">
        <v>96336</v>
      </c>
      <c r="F1317" s="1494">
        <f t="shared" si="167"/>
        <v>10</v>
      </c>
      <c r="G1317" s="1494">
        <f t="shared" si="168"/>
        <v>41</v>
      </c>
      <c r="H1317" s="1494">
        <f t="shared" si="169"/>
        <v>2022</v>
      </c>
      <c r="I1317" s="1497">
        <f t="shared" si="170"/>
        <v>41</v>
      </c>
      <c r="J1317" s="21" cm="1">
        <f t="array" ref="J1317">INDEX($E:$E,MATCH($J$10,IF($B:$B=$B1317,$I:$I),1))</f>
        <v>130532</v>
      </c>
      <c r="K1317" s="1500"/>
      <c r="M1317" s="832"/>
    </row>
    <row r="1318" spans="2:13">
      <c r="B1318" s="21" t="s">
        <v>5849</v>
      </c>
      <c r="C1318" s="21" t="s">
        <v>11521</v>
      </c>
      <c r="D1318" s="831">
        <v>44845</v>
      </c>
      <c r="E1318" s="1498">
        <v>97085</v>
      </c>
      <c r="F1318" s="1494">
        <f t="shared" si="167"/>
        <v>10</v>
      </c>
      <c r="G1318" s="1494">
        <f t="shared" si="168"/>
        <v>42</v>
      </c>
      <c r="H1318" s="1494">
        <f t="shared" si="169"/>
        <v>2022</v>
      </c>
      <c r="I1318" s="1497">
        <f t="shared" si="170"/>
        <v>42</v>
      </c>
      <c r="J1318" s="21" cm="1">
        <f t="array" ref="J1318">INDEX($E:$E,MATCH($J$10,IF($B:$B=$B1318,$I:$I),1))</f>
        <v>130532</v>
      </c>
      <c r="K1318" s="1500"/>
      <c r="M1318" s="832"/>
    </row>
    <row r="1319" spans="2:13">
      <c r="B1319" s="21" t="s">
        <v>5849</v>
      </c>
      <c r="C1319" s="21" t="s">
        <v>11521</v>
      </c>
      <c r="D1319" s="831">
        <v>44852</v>
      </c>
      <c r="E1319" s="1498">
        <v>97935</v>
      </c>
      <c r="F1319" s="1494">
        <f t="shared" si="167"/>
        <v>10</v>
      </c>
      <c r="G1319" s="1494">
        <f t="shared" si="168"/>
        <v>43</v>
      </c>
      <c r="H1319" s="1494">
        <f t="shared" si="169"/>
        <v>2022</v>
      </c>
      <c r="I1319" s="1497">
        <f t="shared" si="170"/>
        <v>43</v>
      </c>
      <c r="J1319" s="21" cm="1">
        <f t="array" ref="J1319">INDEX($E:$E,MATCH($J$10,IF($B:$B=$B1319,$I:$I),1))</f>
        <v>130532</v>
      </c>
      <c r="K1319" s="1500"/>
      <c r="M1319" s="832"/>
    </row>
    <row r="1320" spans="2:13">
      <c r="B1320" s="21" t="s">
        <v>5849</v>
      </c>
      <c r="C1320" s="21" t="s">
        <v>11521</v>
      </c>
      <c r="D1320" s="831">
        <v>44859</v>
      </c>
      <c r="E1320" s="1498">
        <v>98770</v>
      </c>
      <c r="F1320" s="1494">
        <f t="shared" si="167"/>
        <v>10</v>
      </c>
      <c r="G1320" s="1494">
        <f t="shared" si="168"/>
        <v>44</v>
      </c>
      <c r="H1320" s="1494">
        <f t="shared" si="169"/>
        <v>2022</v>
      </c>
      <c r="I1320" s="1497">
        <f t="shared" si="170"/>
        <v>44</v>
      </c>
      <c r="J1320" s="21" cm="1">
        <f t="array" ref="J1320">INDEX($E:$E,MATCH($J$10,IF($B:$B=$B1320,$I:$I),1))</f>
        <v>130532</v>
      </c>
      <c r="K1320" s="1500"/>
      <c r="M1320" s="832"/>
    </row>
    <row r="1321" spans="2:13">
      <c r="B1321" s="21" t="s">
        <v>5849</v>
      </c>
      <c r="C1321" s="21" t="s">
        <v>11521</v>
      </c>
      <c r="D1321" s="831">
        <v>44866</v>
      </c>
      <c r="E1321" s="1498">
        <v>99393</v>
      </c>
      <c r="F1321" s="1494">
        <f t="shared" si="167"/>
        <v>11</v>
      </c>
      <c r="G1321" s="1494">
        <f t="shared" si="168"/>
        <v>45</v>
      </c>
      <c r="H1321" s="1494">
        <f t="shared" si="169"/>
        <v>2022</v>
      </c>
      <c r="I1321" s="1497">
        <f t="shared" si="170"/>
        <v>45</v>
      </c>
      <c r="J1321" s="21" cm="1">
        <f t="array" ref="J1321">INDEX($E:$E,MATCH($J$10,IF($B:$B=$B1321,$I:$I),1))</f>
        <v>130532</v>
      </c>
      <c r="K1321" s="1500"/>
      <c r="M1321" s="832"/>
    </row>
    <row r="1322" spans="2:13">
      <c r="B1322" s="21" t="s">
        <v>5849</v>
      </c>
      <c r="C1322" s="21" t="s">
        <v>11521</v>
      </c>
      <c r="D1322" s="831">
        <v>44873</v>
      </c>
      <c r="E1322" s="1498">
        <v>100041</v>
      </c>
      <c r="F1322" s="1494">
        <f t="shared" si="167"/>
        <v>11</v>
      </c>
      <c r="G1322" s="1494">
        <f t="shared" si="168"/>
        <v>46</v>
      </c>
      <c r="H1322" s="1494">
        <f t="shared" si="169"/>
        <v>2022</v>
      </c>
      <c r="I1322" s="1497">
        <f t="shared" si="170"/>
        <v>46</v>
      </c>
      <c r="J1322" s="21" cm="1">
        <f t="array" ref="J1322">INDEX($E:$E,MATCH($J$10,IF($B:$B=$B1322,$I:$I),1))</f>
        <v>130532</v>
      </c>
      <c r="K1322" s="1500"/>
      <c r="M1322" s="832"/>
    </row>
    <row r="1323" spans="2:13">
      <c r="B1323" s="21" t="s">
        <v>5849</v>
      </c>
      <c r="C1323" s="21" t="s">
        <v>11521</v>
      </c>
      <c r="D1323" s="831">
        <v>44880</v>
      </c>
      <c r="E1323" s="1498">
        <v>100783</v>
      </c>
      <c r="F1323" s="1494">
        <f t="shared" si="167"/>
        <v>11</v>
      </c>
      <c r="G1323" s="1494">
        <f t="shared" si="168"/>
        <v>47</v>
      </c>
      <c r="H1323" s="1494">
        <f t="shared" si="169"/>
        <v>2022</v>
      </c>
      <c r="I1323" s="1497">
        <f t="shared" si="170"/>
        <v>47</v>
      </c>
      <c r="J1323" s="21" cm="1">
        <f t="array" ref="J1323">INDEX($E:$E,MATCH($J$10,IF($B:$B=$B1323,$I:$I),1))</f>
        <v>130532</v>
      </c>
      <c r="K1323" s="1500"/>
      <c r="M1323" s="832"/>
    </row>
    <row r="1324" spans="2:13">
      <c r="B1324" s="21" t="s">
        <v>5849</v>
      </c>
      <c r="C1324" s="21" t="s">
        <v>11521</v>
      </c>
      <c r="D1324" s="831">
        <v>44887</v>
      </c>
      <c r="E1324" s="1498">
        <v>101434</v>
      </c>
      <c r="F1324" s="1494">
        <f t="shared" si="167"/>
        <v>11</v>
      </c>
      <c r="G1324" s="1494">
        <f t="shared" si="168"/>
        <v>48</v>
      </c>
      <c r="H1324" s="1494">
        <f t="shared" si="169"/>
        <v>2022</v>
      </c>
      <c r="I1324" s="1497">
        <f t="shared" si="170"/>
        <v>48</v>
      </c>
      <c r="J1324" s="21" cm="1">
        <f t="array" ref="J1324">INDEX($E:$E,MATCH($J$10,IF($B:$B=$B1324,$I:$I),1))</f>
        <v>130532</v>
      </c>
      <c r="K1324" s="1500"/>
      <c r="M1324" s="832"/>
    </row>
    <row r="1325" spans="2:13">
      <c r="B1325" s="21" t="s">
        <v>5849</v>
      </c>
      <c r="C1325" s="21" t="s">
        <v>11521</v>
      </c>
      <c r="D1325" s="831">
        <v>44894</v>
      </c>
      <c r="E1325" s="1498">
        <v>102476</v>
      </c>
      <c r="F1325" s="1494">
        <f t="shared" si="167"/>
        <v>11</v>
      </c>
      <c r="G1325" s="1494">
        <f t="shared" si="168"/>
        <v>49</v>
      </c>
      <c r="H1325" s="1494">
        <f t="shared" si="169"/>
        <v>2022</v>
      </c>
      <c r="I1325" s="1497">
        <f t="shared" si="170"/>
        <v>49</v>
      </c>
      <c r="J1325" s="21" cm="1">
        <f t="array" ref="J1325">INDEX($E:$E,MATCH($J$10,IF($B:$B=$B1325,$I:$I),1))</f>
        <v>130532</v>
      </c>
      <c r="K1325" s="1500"/>
      <c r="M1325" s="832"/>
    </row>
    <row r="1326" spans="2:13">
      <c r="B1326" s="21" t="s">
        <v>5849</v>
      </c>
      <c r="C1326" s="21" t="s">
        <v>11521</v>
      </c>
      <c r="D1326" s="831">
        <v>44900</v>
      </c>
      <c r="E1326" s="1498">
        <v>102873</v>
      </c>
      <c r="F1326" s="1494">
        <f t="shared" si="167"/>
        <v>12</v>
      </c>
      <c r="G1326" s="1494">
        <f t="shared" si="168"/>
        <v>50</v>
      </c>
      <c r="H1326" s="1494">
        <f t="shared" si="169"/>
        <v>2022</v>
      </c>
      <c r="I1326" s="1497">
        <f t="shared" si="170"/>
        <v>50</v>
      </c>
      <c r="J1326" s="21" cm="1">
        <f t="array" ref="J1326">INDEX($E:$E,MATCH($J$10,IF($B:$B=$B1326,$I:$I),1))</f>
        <v>130532</v>
      </c>
      <c r="K1326" s="1500"/>
      <c r="M1326" s="832"/>
    </row>
    <row r="1327" spans="2:13">
      <c r="B1327" s="21" t="s">
        <v>5849</v>
      </c>
      <c r="C1327" s="21" t="s">
        <v>11521</v>
      </c>
      <c r="D1327" s="831">
        <v>44907</v>
      </c>
      <c r="E1327" s="1498">
        <v>103555</v>
      </c>
      <c r="F1327" s="1494">
        <f t="shared" si="167"/>
        <v>12</v>
      </c>
      <c r="G1327" s="1494">
        <f t="shared" si="168"/>
        <v>51</v>
      </c>
      <c r="H1327" s="1494">
        <f t="shared" si="169"/>
        <v>2022</v>
      </c>
      <c r="I1327" s="1497">
        <f t="shared" si="170"/>
        <v>51</v>
      </c>
      <c r="J1327" s="21" cm="1">
        <f t="array" ref="J1327">INDEX($E:$E,MATCH($J$10,IF($B:$B=$B1327,$I:$I),1))</f>
        <v>130532</v>
      </c>
      <c r="K1327" s="1500"/>
      <c r="M1327" s="832"/>
    </row>
    <row r="1328" spans="2:13">
      <c r="B1328" s="21" t="s">
        <v>5849</v>
      </c>
      <c r="C1328" s="21" t="s">
        <v>11521</v>
      </c>
      <c r="D1328" s="831">
        <v>44914</v>
      </c>
      <c r="E1328" s="1498">
        <v>104140</v>
      </c>
      <c r="F1328" s="1494">
        <f t="shared" si="167"/>
        <v>12</v>
      </c>
      <c r="G1328" s="1494">
        <f t="shared" si="168"/>
        <v>52</v>
      </c>
      <c r="H1328" s="1494">
        <f t="shared" si="169"/>
        <v>2022</v>
      </c>
      <c r="I1328" s="1497">
        <f t="shared" si="170"/>
        <v>52</v>
      </c>
      <c r="J1328" s="21" cm="1">
        <f t="array" ref="J1328">INDEX($E:$E,MATCH($J$10,IF($B:$B=$B1328,$I:$I),1))</f>
        <v>130532</v>
      </c>
      <c r="K1328" s="1500"/>
      <c r="M1328" s="832"/>
    </row>
    <row r="1329" spans="2:13">
      <c r="B1329" s="21" t="s">
        <v>5849</v>
      </c>
      <c r="C1329" s="21" t="s">
        <v>11521</v>
      </c>
      <c r="D1329" s="831">
        <v>44918</v>
      </c>
      <c r="E1329" s="1498">
        <v>104738</v>
      </c>
      <c r="F1329" s="1494">
        <f t="shared" si="167"/>
        <v>12</v>
      </c>
      <c r="G1329" s="1494">
        <f t="shared" si="168"/>
        <v>52</v>
      </c>
      <c r="H1329" s="1494">
        <f t="shared" si="169"/>
        <v>2022</v>
      </c>
      <c r="I1329" s="1497">
        <f t="shared" si="170"/>
        <v>52</v>
      </c>
      <c r="J1329" s="21" cm="1">
        <f t="array" ref="J1329">INDEX($E:$E,MATCH($J$10,IF($B:$B=$B1329,$I:$I),1))</f>
        <v>130532</v>
      </c>
      <c r="K1329" s="1500"/>
      <c r="M1329" s="832"/>
    </row>
    <row r="1330" spans="2:13">
      <c r="B1330" s="21" t="s">
        <v>5849</v>
      </c>
      <c r="C1330" s="21" t="s">
        <v>11521</v>
      </c>
      <c r="D1330" s="831">
        <v>44928</v>
      </c>
      <c r="E1330" s="1498">
        <v>105205</v>
      </c>
      <c r="F1330" s="1494">
        <f t="shared" si="167"/>
        <v>1</v>
      </c>
      <c r="G1330" s="1494">
        <f t="shared" si="168"/>
        <v>1</v>
      </c>
      <c r="H1330" s="1494">
        <f t="shared" si="169"/>
        <v>2023</v>
      </c>
      <c r="I1330" s="1497">
        <f t="shared" si="170"/>
        <v>54</v>
      </c>
      <c r="J1330" s="21" cm="1">
        <f t="array" ref="J1330">INDEX($E:$E,MATCH($J$10,IF($B:$B=$B1330,$I:$I),1))</f>
        <v>130532</v>
      </c>
      <c r="K1330" s="1500"/>
      <c r="M1330" s="832"/>
    </row>
    <row r="1331" spans="2:13">
      <c r="B1331" s="21" t="s">
        <v>5849</v>
      </c>
      <c r="C1331" s="21" t="s">
        <v>11521</v>
      </c>
      <c r="D1331" s="831">
        <v>44934</v>
      </c>
      <c r="E1331" s="1498">
        <v>105732</v>
      </c>
      <c r="F1331" s="1494">
        <f t="shared" si="167"/>
        <v>1</v>
      </c>
      <c r="G1331" s="1494">
        <f t="shared" si="168"/>
        <v>2</v>
      </c>
      <c r="H1331" s="1494">
        <f t="shared" si="169"/>
        <v>2023</v>
      </c>
      <c r="I1331" s="1497">
        <f t="shared" si="170"/>
        <v>55</v>
      </c>
      <c r="J1331" s="21" cm="1">
        <f t="array" ref="J1331">INDEX($E:$E,MATCH($J$10,IF($B:$B=$B1331,$I:$I),1))</f>
        <v>130532</v>
      </c>
      <c r="K1331" s="1500"/>
      <c r="M1331" s="832"/>
    </row>
    <row r="1332" spans="2:13">
      <c r="B1332" s="21" t="s">
        <v>5849</v>
      </c>
      <c r="C1332" s="21" t="s">
        <v>11521</v>
      </c>
      <c r="D1332" s="831">
        <v>44941</v>
      </c>
      <c r="E1332" s="1498">
        <v>106476</v>
      </c>
      <c r="F1332" s="1494">
        <f t="shared" si="167"/>
        <v>1</v>
      </c>
      <c r="G1332" s="1494">
        <f t="shared" si="168"/>
        <v>3</v>
      </c>
      <c r="H1332" s="1494">
        <f t="shared" si="169"/>
        <v>2023</v>
      </c>
      <c r="I1332" s="1497">
        <f t="shared" si="170"/>
        <v>56</v>
      </c>
      <c r="J1332" s="21" cm="1">
        <f t="array" ref="J1332">INDEX($E:$E,MATCH($J$10,IF($B:$B=$B1332,$I:$I),1))</f>
        <v>130532</v>
      </c>
      <c r="K1332" s="1500"/>
      <c r="M1332" s="832"/>
    </row>
    <row r="1333" spans="2:13">
      <c r="B1333" s="21" t="s">
        <v>5849</v>
      </c>
      <c r="C1333" s="21" t="s">
        <v>11521</v>
      </c>
      <c r="D1333" s="831">
        <v>44948</v>
      </c>
      <c r="E1333" s="1498">
        <v>107203</v>
      </c>
      <c r="F1333" s="1494">
        <f t="shared" si="167"/>
        <v>1</v>
      </c>
      <c r="G1333" s="1494">
        <f t="shared" si="168"/>
        <v>4</v>
      </c>
      <c r="H1333" s="1494">
        <f t="shared" si="169"/>
        <v>2023</v>
      </c>
      <c r="I1333" s="1497">
        <f t="shared" si="170"/>
        <v>57</v>
      </c>
      <c r="J1333" s="21" cm="1">
        <f t="array" ref="J1333">INDEX($E:$E,MATCH($J$10,IF($B:$B=$B1333,$I:$I),1))</f>
        <v>130532</v>
      </c>
      <c r="K1333" s="1500"/>
      <c r="M1333" s="832"/>
    </row>
    <row r="1334" spans="2:13">
      <c r="B1334" s="21" t="s">
        <v>5849</v>
      </c>
      <c r="C1334" s="21" t="s">
        <v>11521</v>
      </c>
      <c r="D1334" s="831">
        <v>44955</v>
      </c>
      <c r="E1334" s="1498">
        <v>107199</v>
      </c>
      <c r="F1334" s="1494">
        <f t="shared" si="167"/>
        <v>1</v>
      </c>
      <c r="G1334" s="1494">
        <f t="shared" si="168"/>
        <v>5</v>
      </c>
      <c r="H1334" s="1494">
        <f t="shared" si="169"/>
        <v>2023</v>
      </c>
      <c r="I1334" s="1497">
        <f t="shared" si="170"/>
        <v>58</v>
      </c>
      <c r="J1334" s="21" cm="1">
        <f t="array" ref="J1334">INDEX($E:$E,MATCH($J$10,IF($B:$B=$B1334,$I:$I),1))</f>
        <v>130532</v>
      </c>
      <c r="K1334" s="1500"/>
      <c r="M1334" s="832"/>
    </row>
    <row r="1335" spans="2:13">
      <c r="B1335" s="21" t="s">
        <v>5849</v>
      </c>
      <c r="C1335" s="21" t="s">
        <v>11521</v>
      </c>
      <c r="D1335" s="831">
        <v>44961</v>
      </c>
      <c r="E1335" s="1498">
        <v>108488</v>
      </c>
      <c r="F1335" s="1494">
        <f t="shared" si="167"/>
        <v>2</v>
      </c>
      <c r="G1335" s="1494">
        <f t="shared" si="168"/>
        <v>5</v>
      </c>
      <c r="H1335" s="1494">
        <f t="shared" si="169"/>
        <v>2023</v>
      </c>
      <c r="I1335" s="1497">
        <f t="shared" si="170"/>
        <v>58</v>
      </c>
      <c r="J1335" s="21" cm="1">
        <f t="array" ref="J1335">INDEX($E:$E,MATCH($J$10,IF($B:$B=$B1335,$I:$I),1))</f>
        <v>130532</v>
      </c>
      <c r="K1335" s="1500"/>
      <c r="M1335" s="832"/>
    </row>
    <row r="1336" spans="2:13">
      <c r="B1336" s="21" t="s">
        <v>5849</v>
      </c>
      <c r="C1336" s="21" t="s">
        <v>11521</v>
      </c>
      <c r="D1336" s="831">
        <v>44969</v>
      </c>
      <c r="E1336" s="1498">
        <v>109185</v>
      </c>
      <c r="F1336" s="1494">
        <f t="shared" si="167"/>
        <v>2</v>
      </c>
      <c r="G1336" s="1494">
        <f t="shared" si="168"/>
        <v>7</v>
      </c>
      <c r="H1336" s="1494">
        <f t="shared" si="169"/>
        <v>2023</v>
      </c>
      <c r="I1336" s="1497">
        <f t="shared" si="170"/>
        <v>60</v>
      </c>
      <c r="J1336" s="21" cm="1">
        <f t="array" ref="J1336">INDEX($E:$E,MATCH($J$10,IF($B:$B=$B1336,$I:$I),1))</f>
        <v>130532</v>
      </c>
      <c r="K1336" s="1500"/>
      <c r="M1336" s="832"/>
    </row>
    <row r="1337" spans="2:13">
      <c r="B1337" s="21" t="s">
        <v>5849</v>
      </c>
      <c r="C1337" s="21" t="s">
        <v>11521</v>
      </c>
      <c r="D1337" s="831">
        <v>44976</v>
      </c>
      <c r="E1337" s="1498">
        <v>109828</v>
      </c>
      <c r="F1337" s="1494">
        <f t="shared" si="167"/>
        <v>2</v>
      </c>
      <c r="G1337" s="1494">
        <f t="shared" si="168"/>
        <v>8</v>
      </c>
      <c r="H1337" s="1494">
        <f t="shared" si="169"/>
        <v>2023</v>
      </c>
      <c r="I1337" s="1497">
        <f t="shared" si="170"/>
        <v>61</v>
      </c>
      <c r="J1337" s="21" cm="1">
        <f t="array" ref="J1337">INDEX($E:$E,MATCH($J$10,IF($B:$B=$B1337,$I:$I),1))</f>
        <v>130532</v>
      </c>
      <c r="K1337" s="1500"/>
      <c r="M1337" s="832"/>
    </row>
    <row r="1338" spans="2:13">
      <c r="B1338" s="21" t="s">
        <v>5849</v>
      </c>
      <c r="C1338" s="21" t="s">
        <v>11521</v>
      </c>
      <c r="D1338" s="831">
        <v>44983</v>
      </c>
      <c r="E1338" s="1498">
        <v>110444</v>
      </c>
      <c r="F1338" s="1494">
        <f t="shared" si="167"/>
        <v>2</v>
      </c>
      <c r="G1338" s="1494">
        <f t="shared" si="168"/>
        <v>9</v>
      </c>
      <c r="H1338" s="1494">
        <f t="shared" si="169"/>
        <v>2023</v>
      </c>
      <c r="I1338" s="1497">
        <f t="shared" si="170"/>
        <v>62</v>
      </c>
      <c r="J1338" s="21" cm="1">
        <f t="array" ref="J1338">INDEX($E:$E,MATCH($J$10,IF($B:$B=$B1338,$I:$I),1))</f>
        <v>130532</v>
      </c>
      <c r="K1338" s="1500"/>
      <c r="M1338" s="832"/>
    </row>
    <row r="1339" spans="2:13">
      <c r="B1339" s="21" t="s">
        <v>5849</v>
      </c>
      <c r="C1339" s="21" t="s">
        <v>11521</v>
      </c>
      <c r="D1339" s="831">
        <v>44990</v>
      </c>
      <c r="E1339" s="1498">
        <v>111173</v>
      </c>
      <c r="F1339" s="1494">
        <f t="shared" si="167"/>
        <v>3</v>
      </c>
      <c r="G1339" s="1494">
        <f t="shared" si="168"/>
        <v>10</v>
      </c>
      <c r="H1339" s="1494">
        <f t="shared" si="169"/>
        <v>2023</v>
      </c>
      <c r="I1339" s="1497">
        <f t="shared" si="170"/>
        <v>63</v>
      </c>
      <c r="J1339" s="21" cm="1">
        <f t="array" ref="J1339">INDEX($E:$E,MATCH($J$10,IF($B:$B=$B1339,$I:$I),1))</f>
        <v>130532</v>
      </c>
      <c r="K1339" s="1500"/>
      <c r="M1339" s="832"/>
    </row>
    <row r="1340" spans="2:13">
      <c r="B1340" s="21" t="s">
        <v>5849</v>
      </c>
      <c r="C1340" s="21" t="s">
        <v>11521</v>
      </c>
      <c r="D1340" s="831">
        <v>44997</v>
      </c>
      <c r="E1340" s="1498">
        <v>111756</v>
      </c>
      <c r="F1340" s="1494">
        <f t="shared" si="167"/>
        <v>3</v>
      </c>
      <c r="G1340" s="1494">
        <f t="shared" si="168"/>
        <v>11</v>
      </c>
      <c r="H1340" s="1494">
        <f t="shared" si="169"/>
        <v>2023</v>
      </c>
      <c r="I1340" s="1497">
        <f t="shared" si="170"/>
        <v>64</v>
      </c>
      <c r="J1340" s="21" cm="1">
        <f t="array" ref="J1340">INDEX($E:$E,MATCH($J$10,IF($B:$B=$B1340,$I:$I),1))</f>
        <v>130532</v>
      </c>
      <c r="K1340" s="1500"/>
      <c r="M1340" s="832"/>
    </row>
    <row r="1341" spans="2:13">
      <c r="B1341" s="21" t="s">
        <v>5849</v>
      </c>
      <c r="C1341" s="21" t="s">
        <v>11521</v>
      </c>
      <c r="D1341" s="831">
        <v>45004</v>
      </c>
      <c r="E1341" s="1498">
        <v>112362</v>
      </c>
      <c r="F1341" s="1494">
        <f t="shared" si="167"/>
        <v>3</v>
      </c>
      <c r="G1341" s="1494">
        <f t="shared" si="168"/>
        <v>12</v>
      </c>
      <c r="H1341" s="1494">
        <f t="shared" si="169"/>
        <v>2023</v>
      </c>
      <c r="I1341" s="1497">
        <f t="shared" si="170"/>
        <v>65</v>
      </c>
      <c r="J1341" s="21" cm="1">
        <f t="array" ref="J1341">INDEX($E:$E,MATCH($J$10,IF($B:$B=$B1341,$I:$I),1))</f>
        <v>130532</v>
      </c>
      <c r="K1341" s="1500"/>
      <c r="M1341" s="832"/>
    </row>
    <row r="1342" spans="2:13">
      <c r="B1342" s="21" t="s">
        <v>5849</v>
      </c>
      <c r="C1342" s="21" t="s">
        <v>11521</v>
      </c>
      <c r="D1342" s="831">
        <v>45011</v>
      </c>
      <c r="E1342" s="1498">
        <v>112715</v>
      </c>
      <c r="F1342" s="1494">
        <f t="shared" si="167"/>
        <v>3</v>
      </c>
      <c r="G1342" s="1494">
        <f t="shared" si="168"/>
        <v>13</v>
      </c>
      <c r="H1342" s="1494">
        <f t="shared" si="169"/>
        <v>2023</v>
      </c>
      <c r="I1342" s="1497">
        <f t="shared" si="170"/>
        <v>66</v>
      </c>
      <c r="J1342" s="21" cm="1">
        <f t="array" ref="J1342">INDEX($E:$E,MATCH($J$10,IF($B:$B=$B1342,$I:$I),1))</f>
        <v>130532</v>
      </c>
      <c r="K1342" s="1500"/>
      <c r="M1342" s="832"/>
    </row>
    <row r="1343" spans="2:13">
      <c r="B1343" s="21" t="s">
        <v>5849</v>
      </c>
      <c r="C1343" s="21" t="s">
        <v>11521</v>
      </c>
      <c r="D1343" s="831">
        <v>45014</v>
      </c>
      <c r="E1343" s="1498">
        <v>113253</v>
      </c>
      <c r="F1343" s="1494">
        <f t="shared" si="167"/>
        <v>3</v>
      </c>
      <c r="G1343" s="1494">
        <f t="shared" si="168"/>
        <v>13</v>
      </c>
      <c r="H1343" s="1494">
        <f t="shared" si="169"/>
        <v>2023</v>
      </c>
      <c r="I1343" s="1497">
        <f t="shared" si="170"/>
        <v>66</v>
      </c>
      <c r="J1343" s="21" cm="1">
        <f t="array" ref="J1343">INDEX($E:$E,MATCH($J$10,IF($B:$B=$B1343,$I:$I),1))</f>
        <v>130532</v>
      </c>
      <c r="K1343" s="1500"/>
      <c r="M1343" s="832"/>
    </row>
    <row r="1344" spans="2:13">
      <c r="B1344" s="21" t="s">
        <v>5849</v>
      </c>
      <c r="C1344" s="21" t="s">
        <v>11521</v>
      </c>
      <c r="D1344" s="831">
        <v>45025</v>
      </c>
      <c r="E1344" s="1498">
        <v>113024</v>
      </c>
      <c r="F1344" s="1494">
        <f t="shared" ref="F1344:F1409" si="175">MONTH(D1344)</f>
        <v>4</v>
      </c>
      <c r="G1344" s="1494">
        <f t="shared" ref="G1344:G1409" si="176">WEEKNUM(D1344)</f>
        <v>15</v>
      </c>
      <c r="H1344" s="1494">
        <f t="shared" ref="H1344:H1409" si="177">YEAR(D1344)</f>
        <v>2023</v>
      </c>
      <c r="I1344" s="1497">
        <f t="shared" ref="I1344:I1409" si="178">(H1344-2022)*53+G1344</f>
        <v>68</v>
      </c>
      <c r="J1344" s="21" cm="1">
        <f t="array" ref="J1344">INDEX($E:$E,MATCH($J$10,IF($B:$B=$B1344,$I:$I),1))</f>
        <v>130532</v>
      </c>
      <c r="K1344" s="1500"/>
      <c r="M1344" s="832"/>
    </row>
    <row r="1345" spans="2:13">
      <c r="B1345" s="21" t="s">
        <v>5849</v>
      </c>
      <c r="C1345" s="21" t="s">
        <v>11521</v>
      </c>
      <c r="D1345" s="831">
        <v>45032</v>
      </c>
      <c r="E1345" s="1498">
        <v>113509</v>
      </c>
      <c r="F1345" s="1494">
        <f t="shared" si="175"/>
        <v>4</v>
      </c>
      <c r="G1345" s="1494">
        <f t="shared" si="176"/>
        <v>16</v>
      </c>
      <c r="H1345" s="1494">
        <f t="shared" si="177"/>
        <v>2023</v>
      </c>
      <c r="I1345" s="1497">
        <f t="shared" si="178"/>
        <v>69</v>
      </c>
      <c r="J1345" s="21" cm="1">
        <f t="array" ref="J1345">INDEX($E:$E,MATCH($J$10,IF($B:$B=$B1345,$I:$I),1))</f>
        <v>130532</v>
      </c>
      <c r="K1345" s="1500"/>
      <c r="M1345" s="832"/>
    </row>
    <row r="1346" spans="2:13">
      <c r="B1346" s="21" t="s">
        <v>5849</v>
      </c>
      <c r="C1346" s="21" t="s">
        <v>11521</v>
      </c>
      <c r="D1346" s="831">
        <v>45039</v>
      </c>
      <c r="E1346" s="1498">
        <v>114628</v>
      </c>
      <c r="F1346" s="1494">
        <f t="shared" si="175"/>
        <v>4</v>
      </c>
      <c r="G1346" s="1494">
        <f t="shared" si="176"/>
        <v>17</v>
      </c>
      <c r="H1346" s="1494">
        <f t="shared" si="177"/>
        <v>2023</v>
      </c>
      <c r="I1346" s="1497">
        <f t="shared" si="178"/>
        <v>70</v>
      </c>
      <c r="J1346" s="21" cm="1">
        <f t="array" ref="J1346">INDEX($E:$E,MATCH($J$10,IF($B:$B=$B1346,$I:$I),1))</f>
        <v>130532</v>
      </c>
      <c r="K1346" s="1500"/>
      <c r="M1346" s="832"/>
    </row>
    <row r="1347" spans="2:13">
      <c r="B1347" s="21" t="s">
        <v>5849</v>
      </c>
      <c r="C1347" s="21" t="s">
        <v>11521</v>
      </c>
      <c r="D1347" s="831">
        <v>45060</v>
      </c>
      <c r="E1347" s="1498">
        <v>116202</v>
      </c>
      <c r="F1347" s="1494">
        <f t="shared" si="175"/>
        <v>5</v>
      </c>
      <c r="G1347" s="1494">
        <f t="shared" si="176"/>
        <v>20</v>
      </c>
      <c r="H1347" s="1494">
        <f t="shared" si="177"/>
        <v>2023</v>
      </c>
      <c r="I1347" s="1497">
        <f t="shared" si="178"/>
        <v>73</v>
      </c>
      <c r="J1347" s="21" cm="1">
        <f t="array" ref="J1347">INDEX($E:$E,MATCH($J$10,IF($B:$B=$B1347,$I:$I),1))</f>
        <v>130532</v>
      </c>
      <c r="K1347" s="1500"/>
      <c r="M1347" s="832"/>
    </row>
    <row r="1348" spans="2:13">
      <c r="B1348" s="21" t="s">
        <v>5849</v>
      </c>
      <c r="C1348" s="21" t="s">
        <v>11521</v>
      </c>
      <c r="D1348" s="831">
        <v>45067</v>
      </c>
      <c r="E1348" s="1498">
        <v>116718</v>
      </c>
      <c r="F1348" s="1494">
        <f t="shared" si="175"/>
        <v>5</v>
      </c>
      <c r="G1348" s="1494">
        <f t="shared" si="176"/>
        <v>21</v>
      </c>
      <c r="H1348" s="1494">
        <f t="shared" si="177"/>
        <v>2023</v>
      </c>
      <c r="I1348" s="1497">
        <f t="shared" si="178"/>
        <v>74</v>
      </c>
      <c r="J1348" s="21" cm="1">
        <f t="array" ref="J1348">INDEX($E:$E,MATCH($J$10,IF($B:$B=$B1348,$I:$I),1))</f>
        <v>130532</v>
      </c>
      <c r="K1348" s="1500"/>
      <c r="M1348" s="832"/>
    </row>
    <row r="1349" spans="2:13">
      <c r="B1349" s="21" t="s">
        <v>5849</v>
      </c>
      <c r="C1349" s="21" t="s">
        <v>11521</v>
      </c>
      <c r="D1349" s="831">
        <v>45077</v>
      </c>
      <c r="E1349" s="1498">
        <v>102091</v>
      </c>
      <c r="F1349" s="1494">
        <f t="shared" si="175"/>
        <v>5</v>
      </c>
      <c r="G1349" s="1494">
        <f t="shared" si="176"/>
        <v>22</v>
      </c>
      <c r="H1349" s="1494">
        <f t="shared" si="177"/>
        <v>2023</v>
      </c>
      <c r="I1349" s="1497">
        <f t="shared" si="178"/>
        <v>75</v>
      </c>
      <c r="J1349" s="21" cm="1">
        <f t="array" ref="J1349">INDEX($E:$E,MATCH($J$10,IF($B:$B=$B1349,$I:$I),1))</f>
        <v>130532</v>
      </c>
      <c r="K1349" s="1500"/>
      <c r="M1349" s="832"/>
    </row>
    <row r="1350" spans="2:13">
      <c r="B1350" s="21" t="s">
        <v>5849</v>
      </c>
      <c r="C1350" s="21" t="s">
        <v>11521</v>
      </c>
      <c r="D1350" s="831">
        <v>45095</v>
      </c>
      <c r="E1350" s="1498">
        <v>102910</v>
      </c>
      <c r="F1350" s="1494">
        <f t="shared" si="175"/>
        <v>6</v>
      </c>
      <c r="G1350" s="1494">
        <f t="shared" si="176"/>
        <v>25</v>
      </c>
      <c r="H1350" s="1494">
        <f t="shared" si="177"/>
        <v>2023</v>
      </c>
      <c r="I1350" s="1497">
        <f t="shared" si="178"/>
        <v>78</v>
      </c>
      <c r="J1350" s="21" cm="1">
        <f t="array" ref="J1350">INDEX($E:$E,MATCH($J$10,IF($B:$B=$B1350,$I:$I),1))</f>
        <v>130532</v>
      </c>
      <c r="K1350" s="1500"/>
      <c r="M1350" s="832"/>
    </row>
    <row r="1351" spans="2:13">
      <c r="B1351" s="21" t="s">
        <v>5849</v>
      </c>
      <c r="C1351" s="21" t="s">
        <v>11521</v>
      </c>
      <c r="D1351" s="831">
        <v>45102</v>
      </c>
      <c r="E1351" s="1498">
        <v>103489</v>
      </c>
      <c r="F1351" s="1494">
        <f t="shared" si="175"/>
        <v>6</v>
      </c>
      <c r="G1351" s="1494">
        <f t="shared" si="176"/>
        <v>26</v>
      </c>
      <c r="H1351" s="1494">
        <f t="shared" si="177"/>
        <v>2023</v>
      </c>
      <c r="I1351" s="1497">
        <f t="shared" si="178"/>
        <v>79</v>
      </c>
      <c r="J1351" s="21" cm="1">
        <f t="array" ref="J1351">INDEX($E:$E,MATCH($J$10,IF($B:$B=$B1351,$I:$I),1))</f>
        <v>130532</v>
      </c>
      <c r="K1351" s="1500"/>
      <c r="M1351" s="832"/>
    </row>
    <row r="1352" spans="2:13">
      <c r="B1352" s="21" t="s">
        <v>5849</v>
      </c>
      <c r="C1352" s="21" t="s">
        <v>11521</v>
      </c>
      <c r="D1352" s="831">
        <v>45116</v>
      </c>
      <c r="E1352" s="1498">
        <v>104291</v>
      </c>
      <c r="F1352" s="1494">
        <f t="shared" si="175"/>
        <v>7</v>
      </c>
      <c r="G1352" s="1494">
        <f t="shared" si="176"/>
        <v>28</v>
      </c>
      <c r="H1352" s="1494">
        <f t="shared" si="177"/>
        <v>2023</v>
      </c>
      <c r="I1352" s="1497">
        <f t="shared" si="178"/>
        <v>81</v>
      </c>
      <c r="J1352" s="21" cm="1">
        <f t="array" ref="J1352">INDEX($E:$E,MATCH($J$10,IF($B:$B=$B1352,$I:$I),1))</f>
        <v>130532</v>
      </c>
      <c r="K1352" s="1500"/>
      <c r="M1352" s="832"/>
    </row>
    <row r="1353" spans="2:13">
      <c r="B1353" s="21" t="s">
        <v>5849</v>
      </c>
      <c r="C1353" s="21" t="s">
        <v>11521</v>
      </c>
      <c r="D1353" s="831">
        <v>45123</v>
      </c>
      <c r="E1353" s="1498">
        <v>104829</v>
      </c>
      <c r="F1353" s="1494">
        <f t="shared" si="175"/>
        <v>7</v>
      </c>
      <c r="G1353" s="1494">
        <f t="shared" si="176"/>
        <v>29</v>
      </c>
      <c r="H1353" s="1494">
        <f t="shared" si="177"/>
        <v>2023</v>
      </c>
      <c r="I1353" s="1497">
        <f t="shared" si="178"/>
        <v>82</v>
      </c>
      <c r="J1353" s="21" cm="1">
        <f t="array" ref="J1353">INDEX($E:$E,MATCH($J$10,IF($B:$B=$B1353,$I:$I),1))</f>
        <v>130532</v>
      </c>
      <c r="K1353" s="1500"/>
      <c r="M1353" s="832"/>
    </row>
    <row r="1354" spans="2:13">
      <c r="B1354" s="21" t="s">
        <v>5849</v>
      </c>
      <c r="C1354" s="21" t="s">
        <v>11521</v>
      </c>
      <c r="D1354" s="831">
        <v>45130</v>
      </c>
      <c r="E1354" s="1498">
        <v>105246</v>
      </c>
      <c r="F1354" s="1494">
        <f t="shared" si="175"/>
        <v>7</v>
      </c>
      <c r="G1354" s="1494">
        <f t="shared" si="176"/>
        <v>30</v>
      </c>
      <c r="H1354" s="1494">
        <f t="shared" si="177"/>
        <v>2023</v>
      </c>
      <c r="I1354" s="1497">
        <f t="shared" si="178"/>
        <v>83</v>
      </c>
      <c r="J1354" s="21" cm="1">
        <f t="array" ref="J1354">INDEX($E:$E,MATCH($J$10,IF($B:$B=$B1354,$I:$I),1))</f>
        <v>130532</v>
      </c>
      <c r="K1354" s="1500"/>
      <c r="M1354" s="832"/>
    </row>
    <row r="1355" spans="2:13">
      <c r="B1355" s="21" t="s">
        <v>5849</v>
      </c>
      <c r="C1355" s="21" t="s">
        <v>11521</v>
      </c>
      <c r="D1355" s="831">
        <v>45137</v>
      </c>
      <c r="E1355" s="1498">
        <v>105601</v>
      </c>
      <c r="F1355" s="1494">
        <f t="shared" si="175"/>
        <v>7</v>
      </c>
      <c r="G1355" s="1494">
        <f t="shared" si="176"/>
        <v>31</v>
      </c>
      <c r="H1355" s="1494">
        <f t="shared" si="177"/>
        <v>2023</v>
      </c>
      <c r="I1355" s="1497">
        <f t="shared" si="178"/>
        <v>84</v>
      </c>
      <c r="J1355" s="21" cm="1">
        <f t="array" ref="J1355">INDEX($E:$E,MATCH($J$10,IF($B:$B=$B1355,$I:$I),1))</f>
        <v>130532</v>
      </c>
      <c r="K1355" s="1500"/>
      <c r="M1355" s="832"/>
    </row>
    <row r="1356" spans="2:13">
      <c r="B1356" s="21" t="s">
        <v>5849</v>
      </c>
      <c r="C1356" s="21" t="s">
        <v>11521</v>
      </c>
      <c r="D1356" s="831">
        <v>45151</v>
      </c>
      <c r="E1356" s="1498">
        <v>106568</v>
      </c>
      <c r="F1356" s="1494">
        <f t="shared" si="175"/>
        <v>8</v>
      </c>
      <c r="G1356" s="1494">
        <f t="shared" si="176"/>
        <v>33</v>
      </c>
      <c r="H1356" s="1494">
        <f t="shared" si="177"/>
        <v>2023</v>
      </c>
      <c r="I1356" s="1497">
        <f t="shared" si="178"/>
        <v>86</v>
      </c>
      <c r="J1356" s="21" cm="1">
        <f t="array" ref="J1356">INDEX($E:$E,MATCH($J$10,IF($B:$B=$B1356,$I:$I),1))</f>
        <v>130532</v>
      </c>
      <c r="K1356" s="1500"/>
      <c r="M1356" s="832"/>
    </row>
    <row r="1357" spans="2:13">
      <c r="B1357" s="21" t="s">
        <v>5849</v>
      </c>
      <c r="C1357" s="21" t="s">
        <v>11521</v>
      </c>
      <c r="D1357" s="831">
        <v>45158</v>
      </c>
      <c r="E1357" s="1498">
        <v>106934</v>
      </c>
      <c r="F1357" s="1494">
        <f t="shared" si="175"/>
        <v>8</v>
      </c>
      <c r="G1357" s="1494">
        <f t="shared" si="176"/>
        <v>34</v>
      </c>
      <c r="H1357" s="1494">
        <f t="shared" si="177"/>
        <v>2023</v>
      </c>
      <c r="I1357" s="1497">
        <f t="shared" si="178"/>
        <v>87</v>
      </c>
      <c r="J1357" s="21" cm="1">
        <f t="array" ref="J1357">INDEX($E:$E,MATCH($J$10,IF($B:$B=$B1357,$I:$I),1))</f>
        <v>130532</v>
      </c>
      <c r="K1357" s="1500"/>
      <c r="M1357" s="832"/>
    </row>
    <row r="1358" spans="2:13">
      <c r="B1358" s="21" t="s">
        <v>5849</v>
      </c>
      <c r="C1358" s="21" t="s">
        <v>11521</v>
      </c>
      <c r="D1358" s="831">
        <v>45165</v>
      </c>
      <c r="E1358" s="1498">
        <v>107415</v>
      </c>
      <c r="F1358" s="1494">
        <f t="shared" si="175"/>
        <v>8</v>
      </c>
      <c r="G1358" s="1494">
        <f t="shared" si="176"/>
        <v>35</v>
      </c>
      <c r="H1358" s="1494">
        <f t="shared" si="177"/>
        <v>2023</v>
      </c>
      <c r="I1358" s="1497">
        <f t="shared" si="178"/>
        <v>88</v>
      </c>
      <c r="J1358" s="21" cm="1">
        <f t="array" ref="J1358">INDEX($E:$E,MATCH($J$10,IF($B:$B=$B1358,$I:$I),1))</f>
        <v>130532</v>
      </c>
      <c r="K1358" s="1500"/>
      <c r="M1358" s="832"/>
    </row>
    <row r="1359" spans="2:13">
      <c r="B1359" s="21" t="s">
        <v>5849</v>
      </c>
      <c r="C1359" s="21" t="s">
        <v>11521</v>
      </c>
      <c r="D1359" s="831">
        <v>45186</v>
      </c>
      <c r="E1359" s="1498">
        <v>108498</v>
      </c>
      <c r="F1359" s="1494">
        <f t="shared" si="175"/>
        <v>9</v>
      </c>
      <c r="G1359" s="1494">
        <f t="shared" si="176"/>
        <v>38</v>
      </c>
      <c r="H1359" s="1494">
        <f t="shared" si="177"/>
        <v>2023</v>
      </c>
      <c r="I1359" s="1497">
        <f t="shared" si="178"/>
        <v>91</v>
      </c>
      <c r="J1359" s="21" cm="1">
        <f t="array" ref="J1359">INDEX($E:$E,MATCH($J$10,IF($B:$B=$B1359,$I:$I),1))</f>
        <v>130532</v>
      </c>
      <c r="K1359" s="1500"/>
      <c r="M1359" s="832"/>
    </row>
    <row r="1360" spans="2:13">
      <c r="B1360" s="21" t="s">
        <v>5849</v>
      </c>
      <c r="C1360" s="21" t="s">
        <v>11521</v>
      </c>
      <c r="D1360" s="831">
        <v>45193</v>
      </c>
      <c r="E1360" s="1498">
        <v>109116</v>
      </c>
      <c r="F1360" s="1494">
        <f t="shared" si="175"/>
        <v>9</v>
      </c>
      <c r="G1360" s="1494">
        <f t="shared" si="176"/>
        <v>39</v>
      </c>
      <c r="H1360" s="1494">
        <f t="shared" si="177"/>
        <v>2023</v>
      </c>
      <c r="I1360" s="1497">
        <f t="shared" si="178"/>
        <v>92</v>
      </c>
      <c r="J1360" s="21" cm="1">
        <f t="array" ref="J1360">INDEX($E:$E,MATCH($J$10,IF($B:$B=$B1360,$I:$I),1))</f>
        <v>130532</v>
      </c>
      <c r="K1360" s="1500"/>
      <c r="M1360" s="832"/>
    </row>
    <row r="1361" spans="2:13">
      <c r="B1361" s="21" t="s">
        <v>5849</v>
      </c>
      <c r="C1361" s="21" t="s">
        <v>11521</v>
      </c>
      <c r="D1361" s="831">
        <v>45235</v>
      </c>
      <c r="E1361" s="1498">
        <v>111862</v>
      </c>
      <c r="F1361" s="1494">
        <f t="shared" si="175"/>
        <v>11</v>
      </c>
      <c r="G1361" s="1494">
        <f t="shared" si="176"/>
        <v>45</v>
      </c>
      <c r="H1361" s="1494">
        <f t="shared" si="177"/>
        <v>2023</v>
      </c>
      <c r="I1361" s="1497">
        <f t="shared" si="178"/>
        <v>98</v>
      </c>
      <c r="J1361" s="21" cm="1">
        <f t="array" ref="J1361">INDEX($E:$E,MATCH($J$10,IF($B:$B=$B1361,$I:$I),1))</f>
        <v>130532</v>
      </c>
      <c r="K1361" s="1500"/>
      <c r="M1361" s="832"/>
    </row>
    <row r="1362" spans="2:13">
      <c r="B1362" s="21" t="s">
        <v>5849</v>
      </c>
      <c r="C1362" s="21" t="s">
        <v>11521</v>
      </c>
      <c r="D1362" s="831">
        <v>45242</v>
      </c>
      <c r="E1362" s="1498">
        <v>112352</v>
      </c>
      <c r="F1362" s="1494">
        <f t="shared" si="175"/>
        <v>11</v>
      </c>
      <c r="G1362" s="1494">
        <f t="shared" si="176"/>
        <v>46</v>
      </c>
      <c r="H1362" s="1494">
        <f t="shared" si="177"/>
        <v>2023</v>
      </c>
      <c r="I1362" s="1497">
        <f t="shared" si="178"/>
        <v>99</v>
      </c>
      <c r="J1362" s="21" cm="1">
        <f t="array" ref="J1362">INDEX($E:$E,MATCH($J$10,IF($B:$B=$B1362,$I:$I),1))</f>
        <v>130532</v>
      </c>
      <c r="K1362" s="1500"/>
      <c r="M1362" s="832"/>
    </row>
    <row r="1363" spans="2:13">
      <c r="B1363" s="21" t="s">
        <v>5849</v>
      </c>
      <c r="C1363" s="21" t="s">
        <v>11521</v>
      </c>
      <c r="D1363" s="831">
        <v>45270</v>
      </c>
      <c r="E1363" s="1498">
        <v>113255</v>
      </c>
      <c r="F1363" s="1494">
        <f t="shared" si="175"/>
        <v>12</v>
      </c>
      <c r="G1363" s="1494">
        <f t="shared" si="176"/>
        <v>50</v>
      </c>
      <c r="H1363" s="1494">
        <f t="shared" si="177"/>
        <v>2023</v>
      </c>
      <c r="I1363" s="1497">
        <f t="shared" si="178"/>
        <v>103</v>
      </c>
      <c r="J1363" s="21" cm="1">
        <f t="array" ref="J1363">INDEX($E:$E,MATCH($J$10,IF($B:$B=$B1363,$I:$I),1))</f>
        <v>130532</v>
      </c>
      <c r="K1363" s="1500"/>
      <c r="M1363" s="832"/>
    </row>
    <row r="1364" spans="2:13">
      <c r="B1364" s="21" t="s">
        <v>5849</v>
      </c>
      <c r="C1364" s="21" t="s">
        <v>11521</v>
      </c>
      <c r="D1364" s="831">
        <v>45277</v>
      </c>
      <c r="E1364" s="1498">
        <v>113927</v>
      </c>
      <c r="F1364" s="1494">
        <f t="shared" si="175"/>
        <v>12</v>
      </c>
      <c r="G1364" s="1494">
        <f t="shared" si="176"/>
        <v>51</v>
      </c>
      <c r="H1364" s="1494">
        <f t="shared" si="177"/>
        <v>2023</v>
      </c>
      <c r="I1364" s="1497">
        <f t="shared" si="178"/>
        <v>104</v>
      </c>
      <c r="J1364" s="21" cm="1">
        <f t="array" ref="J1364">INDEX($E:$E,MATCH($J$10,IF($B:$B=$B1364,$I:$I),1))</f>
        <v>130532</v>
      </c>
      <c r="K1364" s="1500"/>
      <c r="M1364" s="832"/>
    </row>
    <row r="1365" spans="2:13">
      <c r="B1365" s="21" t="s">
        <v>5849</v>
      </c>
      <c r="C1365" s="21" t="s">
        <v>11521</v>
      </c>
      <c r="D1365" s="831">
        <v>45291</v>
      </c>
      <c r="E1365" s="1498">
        <v>114268</v>
      </c>
      <c r="F1365" s="1494">
        <f t="shared" si="175"/>
        <v>12</v>
      </c>
      <c r="G1365" s="1494">
        <f t="shared" si="176"/>
        <v>53</v>
      </c>
      <c r="H1365" s="1494">
        <f t="shared" si="177"/>
        <v>2023</v>
      </c>
      <c r="I1365" s="1497">
        <f t="shared" si="178"/>
        <v>106</v>
      </c>
      <c r="J1365" s="21" cm="1">
        <f t="array" ref="J1365">INDEX($E:$E,MATCH($J$10,IF($B:$B=$B1365,$I:$I),1))</f>
        <v>130532</v>
      </c>
      <c r="K1365" s="1500"/>
      <c r="M1365" s="832"/>
    </row>
    <row r="1366" spans="2:13">
      <c r="B1366" s="21" t="s">
        <v>5849</v>
      </c>
      <c r="C1366" s="21" t="s">
        <v>11521</v>
      </c>
      <c r="D1366" s="831">
        <v>45319</v>
      </c>
      <c r="E1366" s="1498">
        <v>115873</v>
      </c>
      <c r="F1366" s="1494">
        <f t="shared" si="175"/>
        <v>1</v>
      </c>
      <c r="G1366" s="1494">
        <f t="shared" si="176"/>
        <v>5</v>
      </c>
      <c r="H1366" s="1494">
        <f t="shared" si="177"/>
        <v>2024</v>
      </c>
      <c r="I1366" s="1497">
        <f t="shared" si="178"/>
        <v>111</v>
      </c>
      <c r="J1366" s="21" cm="1">
        <f t="array" ref="J1366">INDEX($E:$E,MATCH($J$10,IF($B:$B=$B1366,$I:$I),1))</f>
        <v>130532</v>
      </c>
      <c r="K1366" s="1500"/>
      <c r="M1366" s="832"/>
    </row>
    <row r="1367" spans="2:13">
      <c r="B1367" s="21" t="s">
        <v>5849</v>
      </c>
      <c r="C1367" s="21" t="s">
        <v>11521</v>
      </c>
      <c r="D1367" s="831">
        <v>45354</v>
      </c>
      <c r="E1367" s="1498">
        <v>117266</v>
      </c>
      <c r="F1367" s="1494">
        <f t="shared" si="175"/>
        <v>3</v>
      </c>
      <c r="G1367" s="1494">
        <f t="shared" si="176"/>
        <v>10</v>
      </c>
      <c r="H1367" s="1494">
        <f t="shared" si="177"/>
        <v>2024</v>
      </c>
      <c r="I1367" s="1497">
        <f t="shared" si="178"/>
        <v>116</v>
      </c>
      <c r="J1367" s="21" cm="1">
        <f t="array" ref="J1367">INDEX($E:$E,MATCH($J$10,IF($B:$B=$B1367,$I:$I),1))</f>
        <v>130532</v>
      </c>
      <c r="K1367" s="1500"/>
      <c r="M1367" s="832"/>
    </row>
    <row r="1368" spans="2:13">
      <c r="B1368" s="21" t="s">
        <v>5849</v>
      </c>
      <c r="C1368" s="21" t="s">
        <v>11521</v>
      </c>
      <c r="D1368" s="831">
        <v>45396</v>
      </c>
      <c r="E1368" s="1498">
        <v>118961</v>
      </c>
      <c r="F1368" s="1494">
        <f t="shared" si="175"/>
        <v>4</v>
      </c>
      <c r="G1368" s="1494">
        <f t="shared" si="176"/>
        <v>16</v>
      </c>
      <c r="H1368" s="1494">
        <f t="shared" si="177"/>
        <v>2024</v>
      </c>
      <c r="I1368" s="1497">
        <f t="shared" si="178"/>
        <v>122</v>
      </c>
      <c r="J1368" s="21" cm="1">
        <f t="array" ref="J1368">INDEX($E:$E,MATCH($J$10,IF($B:$B=$B1368,$I:$I),1))</f>
        <v>130532</v>
      </c>
      <c r="K1368" s="1500"/>
      <c r="M1368" s="832"/>
    </row>
    <row r="1369" spans="2:13">
      <c r="B1369" s="21" t="s">
        <v>5849</v>
      </c>
      <c r="C1369" s="21" t="s">
        <v>11521</v>
      </c>
      <c r="D1369" s="831">
        <v>45425</v>
      </c>
      <c r="E1369" s="1498">
        <v>120050</v>
      </c>
      <c r="F1369" s="1494">
        <f t="shared" si="175"/>
        <v>5</v>
      </c>
      <c r="G1369" s="1494">
        <f t="shared" si="176"/>
        <v>20</v>
      </c>
      <c r="H1369" s="1494">
        <f t="shared" si="177"/>
        <v>2024</v>
      </c>
      <c r="I1369" s="1497">
        <f t="shared" si="178"/>
        <v>126</v>
      </c>
      <c r="J1369" s="21" cm="1">
        <f t="array" ref="J1369">INDEX($E:$E,MATCH($J$10,IF($B:$B=$B1369,$I:$I),1))</f>
        <v>130532</v>
      </c>
      <c r="K1369" s="1500"/>
      <c r="M1369" s="832"/>
    </row>
    <row r="1370" spans="2:13">
      <c r="B1370" s="21" t="s">
        <v>5849</v>
      </c>
      <c r="C1370" s="21" t="s">
        <v>11521</v>
      </c>
      <c r="D1370" s="831">
        <v>45452</v>
      </c>
      <c r="E1370" s="1498">
        <v>121598</v>
      </c>
      <c r="F1370" s="1494">
        <f t="shared" si="175"/>
        <v>6</v>
      </c>
      <c r="G1370" s="1494">
        <f t="shared" si="176"/>
        <v>24</v>
      </c>
      <c r="H1370" s="1494">
        <f t="shared" si="177"/>
        <v>2024</v>
      </c>
      <c r="I1370" s="1497">
        <f t="shared" si="178"/>
        <v>130</v>
      </c>
      <c r="J1370" s="21" cm="1">
        <f t="array" ref="J1370">INDEX($E:$E,MATCH($J$10,IF($B:$B=$B1370,$I:$I),1))</f>
        <v>130532</v>
      </c>
      <c r="K1370" s="1500"/>
      <c r="M1370" s="832"/>
    </row>
    <row r="1371" spans="2:13" s="21" customFormat="1">
      <c r="B1371" s="108" t="s">
        <v>5849</v>
      </c>
      <c r="C1371" s="108" t="s">
        <v>11521</v>
      </c>
      <c r="D1371" s="828">
        <v>45473</v>
      </c>
      <c r="E1371" s="1499">
        <v>122926</v>
      </c>
      <c r="F1371" s="1494">
        <f t="shared" si="175"/>
        <v>6</v>
      </c>
      <c r="G1371" s="1494">
        <f t="shared" si="176"/>
        <v>27</v>
      </c>
      <c r="H1371" s="1494">
        <f t="shared" si="177"/>
        <v>2024</v>
      </c>
      <c r="I1371" s="1497">
        <f t="shared" si="178"/>
        <v>133</v>
      </c>
      <c r="J1371" s="21" cm="1">
        <f t="array" ref="J1371">INDEX($E:$E,MATCH($J$10,IF($B:$B=$B1371,$I:$I),1))</f>
        <v>130532</v>
      </c>
    </row>
    <row r="1372" spans="2:13" s="21" customFormat="1">
      <c r="B1372" s="108" t="s">
        <v>5849</v>
      </c>
      <c r="C1372" s="108" t="s">
        <v>11521</v>
      </c>
      <c r="D1372" s="828">
        <v>45522</v>
      </c>
      <c r="E1372" s="1499">
        <v>125461</v>
      </c>
      <c r="F1372" s="1494">
        <f t="shared" si="175"/>
        <v>8</v>
      </c>
      <c r="G1372" s="1494">
        <f t="shared" si="176"/>
        <v>34</v>
      </c>
      <c r="H1372" s="1494">
        <f t="shared" si="177"/>
        <v>2024</v>
      </c>
      <c r="I1372" s="1497">
        <f t="shared" si="178"/>
        <v>140</v>
      </c>
      <c r="J1372" s="21" cm="1">
        <f t="array" ref="J1372">INDEX($E:$E,MATCH($J$10,IF($B:$B=$B1372,$I:$I),1))</f>
        <v>130532</v>
      </c>
    </row>
    <row r="1373" spans="2:13" s="21" customFormat="1">
      <c r="B1373" s="108" t="s">
        <v>5849</v>
      </c>
      <c r="C1373" s="108" t="s">
        <v>11521</v>
      </c>
      <c r="D1373" s="831">
        <v>45543</v>
      </c>
      <c r="E1373" s="381">
        <v>125939</v>
      </c>
      <c r="F1373" s="1494">
        <f t="shared" si="175"/>
        <v>9</v>
      </c>
      <c r="G1373" s="1494">
        <f t="shared" si="176"/>
        <v>37</v>
      </c>
      <c r="H1373" s="1494">
        <f t="shared" si="177"/>
        <v>2024</v>
      </c>
      <c r="I1373" s="1497">
        <f t="shared" si="178"/>
        <v>143</v>
      </c>
      <c r="J1373" s="21" cm="1">
        <f t="array" ref="J1373">INDEX($E:$E,MATCH($J$10,IF($B:$B=$B1373,$I:$I),1))</f>
        <v>130532</v>
      </c>
    </row>
    <row r="1374" spans="2:13" s="21" customFormat="1">
      <c r="B1374" s="108" t="s">
        <v>5849</v>
      </c>
      <c r="C1374" s="108" t="s">
        <v>11521</v>
      </c>
      <c r="D1374" s="831">
        <v>45578</v>
      </c>
      <c r="E1374" s="381">
        <v>127016</v>
      </c>
      <c r="F1374" s="1494">
        <f t="shared" si="175"/>
        <v>10</v>
      </c>
      <c r="G1374" s="1494">
        <f t="shared" si="176"/>
        <v>42</v>
      </c>
      <c r="H1374" s="1494">
        <f t="shared" si="177"/>
        <v>2024</v>
      </c>
      <c r="I1374" s="1497">
        <f t="shared" si="178"/>
        <v>148</v>
      </c>
      <c r="J1374" s="21" cm="1">
        <f t="array" ref="J1374">INDEX($E:$E,MATCH($J$10,IF($B:$B=$B1374,$I:$I),1))</f>
        <v>130532</v>
      </c>
    </row>
    <row r="1375" spans="2:13" s="21" customFormat="1">
      <c r="B1375" s="108" t="s">
        <v>5849</v>
      </c>
      <c r="C1375" s="108" t="s">
        <v>11521</v>
      </c>
      <c r="D1375" s="1838">
        <v>45606</v>
      </c>
      <c r="E1375" s="381">
        <v>128616</v>
      </c>
      <c r="F1375" s="1494">
        <f t="shared" ref="F1375:F1376" si="179">MONTH(D1375)</f>
        <v>11</v>
      </c>
      <c r="G1375" s="1494">
        <f t="shared" ref="G1375:G1376" si="180">WEEKNUM(D1375)</f>
        <v>46</v>
      </c>
      <c r="H1375" s="1494">
        <f t="shared" ref="H1375:H1376" si="181">YEAR(D1375)</f>
        <v>2024</v>
      </c>
      <c r="I1375" s="1497">
        <f t="shared" ref="I1375:I1376" si="182">(H1375-2022)*53+G1375</f>
        <v>152</v>
      </c>
      <c r="J1375" s="21" cm="1">
        <f t="array" ref="J1375">INDEX($E:$E,MATCH($J$10,IF($B:$B=$B1375,$I:$I),1))</f>
        <v>130532</v>
      </c>
    </row>
    <row r="1376" spans="2:13" s="21" customFormat="1">
      <c r="B1376" s="108" t="s">
        <v>5849</v>
      </c>
      <c r="C1376" s="108" t="s">
        <v>11521</v>
      </c>
      <c r="D1376" s="1838">
        <v>45627</v>
      </c>
      <c r="E1376" s="381">
        <v>130532</v>
      </c>
      <c r="F1376" s="1494">
        <f t="shared" si="179"/>
        <v>12</v>
      </c>
      <c r="G1376" s="1494">
        <f t="shared" si="180"/>
        <v>49</v>
      </c>
      <c r="H1376" s="1494">
        <f t="shared" si="181"/>
        <v>2024</v>
      </c>
      <c r="I1376" s="1497">
        <f t="shared" si="182"/>
        <v>155</v>
      </c>
      <c r="J1376" s="21" cm="1">
        <f t="array" ref="J1376">INDEX($E:$E,MATCH($J$10,IF($B:$B=$B1376,$I:$I),1))</f>
        <v>130532</v>
      </c>
    </row>
    <row r="1377" spans="2:13">
      <c r="B1377" s="21" t="s">
        <v>6598</v>
      </c>
      <c r="C1377" s="21" t="s">
        <v>11522</v>
      </c>
      <c r="D1377" s="831">
        <v>44713</v>
      </c>
      <c r="E1377" s="1498">
        <v>6937</v>
      </c>
      <c r="F1377" s="1494">
        <f t="shared" si="175"/>
        <v>6</v>
      </c>
      <c r="G1377" s="1494">
        <f t="shared" si="176"/>
        <v>23</v>
      </c>
      <c r="H1377" s="1494">
        <f t="shared" si="177"/>
        <v>2022</v>
      </c>
      <c r="I1377" s="1497">
        <f t="shared" si="178"/>
        <v>23</v>
      </c>
      <c r="J1377" s="21" cm="1">
        <f t="array" ref="J1377">INDEX($E:$E,MATCH($J$10,IF($B:$B=$B1377,$I:$I),1))</f>
        <v>12808</v>
      </c>
      <c r="K1377" s="1500"/>
      <c r="M1377" s="832"/>
    </row>
    <row r="1378" spans="2:13">
      <c r="B1378" s="21" t="s">
        <v>6598</v>
      </c>
      <c r="C1378" s="21" t="s">
        <v>11522</v>
      </c>
      <c r="D1378" s="831">
        <v>44719</v>
      </c>
      <c r="E1378" s="1498">
        <v>7050</v>
      </c>
      <c r="F1378" s="1494">
        <f t="shared" si="175"/>
        <v>6</v>
      </c>
      <c r="G1378" s="1494">
        <f t="shared" si="176"/>
        <v>24</v>
      </c>
      <c r="H1378" s="1494">
        <f t="shared" si="177"/>
        <v>2022</v>
      </c>
      <c r="I1378" s="1497">
        <f t="shared" si="178"/>
        <v>24</v>
      </c>
      <c r="J1378" s="21" cm="1">
        <f t="array" ref="J1378">INDEX($E:$E,MATCH($J$10,IF($B:$B=$B1378,$I:$I),1))</f>
        <v>12808</v>
      </c>
      <c r="K1378" s="1500"/>
      <c r="M1378" s="832"/>
    </row>
    <row r="1379" spans="2:13">
      <c r="B1379" s="21" t="s">
        <v>6598</v>
      </c>
      <c r="C1379" s="21" t="s">
        <v>11522</v>
      </c>
      <c r="D1379" s="831">
        <v>44726</v>
      </c>
      <c r="E1379" s="1498">
        <v>7097</v>
      </c>
      <c r="F1379" s="1494">
        <f t="shared" si="175"/>
        <v>6</v>
      </c>
      <c r="G1379" s="1494">
        <f t="shared" si="176"/>
        <v>25</v>
      </c>
      <c r="H1379" s="1494">
        <f t="shared" si="177"/>
        <v>2022</v>
      </c>
      <c r="I1379" s="1497">
        <f t="shared" si="178"/>
        <v>25</v>
      </c>
      <c r="J1379" s="21" cm="1">
        <f t="array" ref="J1379">INDEX($E:$E,MATCH($J$10,IF($B:$B=$B1379,$I:$I),1))</f>
        <v>12808</v>
      </c>
      <c r="K1379" s="1500"/>
      <c r="M1379" s="832"/>
    </row>
    <row r="1380" spans="2:13">
      <c r="B1380" s="21" t="s">
        <v>6598</v>
      </c>
      <c r="C1380" s="21" t="s">
        <v>11522</v>
      </c>
      <c r="D1380" s="831">
        <v>44733</v>
      </c>
      <c r="E1380" s="1498">
        <v>7834</v>
      </c>
      <c r="F1380" s="1494">
        <f t="shared" si="175"/>
        <v>6</v>
      </c>
      <c r="G1380" s="1494">
        <f t="shared" si="176"/>
        <v>26</v>
      </c>
      <c r="H1380" s="1494">
        <f t="shared" si="177"/>
        <v>2022</v>
      </c>
      <c r="I1380" s="1497">
        <f t="shared" si="178"/>
        <v>26</v>
      </c>
      <c r="J1380" s="21" cm="1">
        <f t="array" ref="J1380">INDEX($E:$E,MATCH($J$10,IF($B:$B=$B1380,$I:$I),1))</f>
        <v>12808</v>
      </c>
      <c r="K1380" s="1500"/>
      <c r="M1380" s="832"/>
    </row>
    <row r="1381" spans="2:13">
      <c r="B1381" s="21" t="s">
        <v>6598</v>
      </c>
      <c r="C1381" s="21" t="s">
        <v>11522</v>
      </c>
      <c r="D1381" s="831">
        <v>44740</v>
      </c>
      <c r="E1381" s="1498">
        <v>6861</v>
      </c>
      <c r="F1381" s="1494">
        <f t="shared" si="175"/>
        <v>6</v>
      </c>
      <c r="G1381" s="1494">
        <f t="shared" si="176"/>
        <v>27</v>
      </c>
      <c r="H1381" s="1494">
        <f t="shared" si="177"/>
        <v>2022</v>
      </c>
      <c r="I1381" s="1497">
        <f t="shared" si="178"/>
        <v>27</v>
      </c>
      <c r="J1381" s="21" cm="1">
        <f t="array" ref="J1381">INDEX($E:$E,MATCH($J$10,IF($B:$B=$B1381,$I:$I),1))</f>
        <v>12808</v>
      </c>
      <c r="K1381" s="1500"/>
      <c r="M1381" s="832"/>
    </row>
    <row r="1382" spans="2:13">
      <c r="B1382" s="21" t="s">
        <v>6598</v>
      </c>
      <c r="C1382" s="21" t="s">
        <v>11522</v>
      </c>
      <c r="D1382" s="831">
        <v>44747</v>
      </c>
      <c r="E1382" s="1498">
        <v>6962</v>
      </c>
      <c r="F1382" s="1494">
        <f t="shared" si="175"/>
        <v>7</v>
      </c>
      <c r="G1382" s="1494">
        <f t="shared" si="176"/>
        <v>28</v>
      </c>
      <c r="H1382" s="1494">
        <f t="shared" si="177"/>
        <v>2022</v>
      </c>
      <c r="I1382" s="1497">
        <f t="shared" si="178"/>
        <v>28</v>
      </c>
      <c r="J1382" s="21" cm="1">
        <f t="array" ref="J1382">INDEX($E:$E,MATCH($J$10,IF($B:$B=$B1382,$I:$I),1))</f>
        <v>12808</v>
      </c>
      <c r="K1382" s="1500"/>
      <c r="M1382" s="832"/>
    </row>
    <row r="1383" spans="2:13">
      <c r="B1383" s="21" t="s">
        <v>6598</v>
      </c>
      <c r="C1383" s="21" t="s">
        <v>11522</v>
      </c>
      <c r="D1383" s="831">
        <v>44754</v>
      </c>
      <c r="E1383" s="1498">
        <v>6962</v>
      </c>
      <c r="F1383" s="1494">
        <f t="shared" si="175"/>
        <v>7</v>
      </c>
      <c r="G1383" s="1494">
        <f t="shared" si="176"/>
        <v>29</v>
      </c>
      <c r="H1383" s="1494">
        <f t="shared" si="177"/>
        <v>2022</v>
      </c>
      <c r="I1383" s="1497">
        <f t="shared" si="178"/>
        <v>29</v>
      </c>
      <c r="J1383" s="21" cm="1">
        <f t="array" ref="J1383">INDEX($E:$E,MATCH($J$10,IF($B:$B=$B1383,$I:$I),1))</f>
        <v>12808</v>
      </c>
      <c r="K1383" s="1500"/>
      <c r="M1383" s="832"/>
    </row>
    <row r="1384" spans="2:13">
      <c r="B1384" s="21" t="s">
        <v>6598</v>
      </c>
      <c r="C1384" s="21" t="s">
        <v>11522</v>
      </c>
      <c r="D1384" s="831">
        <v>44761</v>
      </c>
      <c r="E1384" s="1498">
        <v>6789</v>
      </c>
      <c r="F1384" s="1494">
        <f t="shared" si="175"/>
        <v>7</v>
      </c>
      <c r="G1384" s="1494">
        <f t="shared" si="176"/>
        <v>30</v>
      </c>
      <c r="H1384" s="1494">
        <f t="shared" si="177"/>
        <v>2022</v>
      </c>
      <c r="I1384" s="1497">
        <f t="shared" si="178"/>
        <v>30</v>
      </c>
      <c r="J1384" s="21" cm="1">
        <f t="array" ref="J1384">INDEX($E:$E,MATCH($J$10,IF($B:$B=$B1384,$I:$I),1))</f>
        <v>12808</v>
      </c>
      <c r="K1384" s="1500"/>
      <c r="M1384" s="832"/>
    </row>
    <row r="1385" spans="2:13">
      <c r="B1385" s="21" t="s">
        <v>6598</v>
      </c>
      <c r="C1385" s="21" t="s">
        <v>11522</v>
      </c>
      <c r="D1385" s="831">
        <v>44768</v>
      </c>
      <c r="E1385" s="1498">
        <v>6894</v>
      </c>
      <c r="F1385" s="1494">
        <f t="shared" si="175"/>
        <v>7</v>
      </c>
      <c r="G1385" s="1494">
        <f t="shared" si="176"/>
        <v>31</v>
      </c>
      <c r="H1385" s="1494">
        <f t="shared" si="177"/>
        <v>2022</v>
      </c>
      <c r="I1385" s="1497">
        <f t="shared" si="178"/>
        <v>31</v>
      </c>
      <c r="J1385" s="21" cm="1">
        <f t="array" ref="J1385">INDEX($E:$E,MATCH($J$10,IF($B:$B=$B1385,$I:$I),1))</f>
        <v>12808</v>
      </c>
      <c r="K1385" s="1500"/>
      <c r="M1385" s="832"/>
    </row>
    <row r="1386" spans="2:13">
      <c r="B1386" s="21" t="s">
        <v>6598</v>
      </c>
      <c r="C1386" s="21" t="s">
        <v>11522</v>
      </c>
      <c r="D1386" s="831">
        <v>44782</v>
      </c>
      <c r="E1386" s="1498">
        <v>7010</v>
      </c>
      <c r="F1386" s="1494">
        <f t="shared" si="175"/>
        <v>8</v>
      </c>
      <c r="G1386" s="1494">
        <f t="shared" si="176"/>
        <v>33</v>
      </c>
      <c r="H1386" s="1494">
        <f t="shared" si="177"/>
        <v>2022</v>
      </c>
      <c r="I1386" s="1497">
        <f t="shared" si="178"/>
        <v>33</v>
      </c>
      <c r="J1386" s="21" cm="1">
        <f t="array" ref="J1386">INDEX($E:$E,MATCH($J$10,IF($B:$B=$B1386,$I:$I),1))</f>
        <v>12808</v>
      </c>
      <c r="K1386" s="1500"/>
      <c r="M1386" s="832"/>
    </row>
    <row r="1387" spans="2:13">
      <c r="B1387" s="21" t="s">
        <v>6598</v>
      </c>
      <c r="C1387" s="21" t="s">
        <v>11522</v>
      </c>
      <c r="D1387" s="831">
        <v>44789</v>
      </c>
      <c r="E1387" s="1498">
        <v>7200</v>
      </c>
      <c r="F1387" s="1494">
        <f t="shared" si="175"/>
        <v>8</v>
      </c>
      <c r="G1387" s="1494">
        <f t="shared" si="176"/>
        <v>34</v>
      </c>
      <c r="H1387" s="1494">
        <f t="shared" si="177"/>
        <v>2022</v>
      </c>
      <c r="I1387" s="1497">
        <f t="shared" si="178"/>
        <v>34</v>
      </c>
      <c r="J1387" s="21" cm="1">
        <f t="array" ref="J1387">INDEX($E:$E,MATCH($J$10,IF($B:$B=$B1387,$I:$I),1))</f>
        <v>12808</v>
      </c>
      <c r="K1387" s="1500"/>
      <c r="M1387" s="832"/>
    </row>
    <row r="1388" spans="2:13">
      <c r="B1388" s="21" t="s">
        <v>6598</v>
      </c>
      <c r="C1388" s="21" t="s">
        <v>11522</v>
      </c>
      <c r="D1388" s="831">
        <v>44795</v>
      </c>
      <c r="E1388" s="1498">
        <v>7279</v>
      </c>
      <c r="F1388" s="1494">
        <f t="shared" si="175"/>
        <v>8</v>
      </c>
      <c r="G1388" s="1494">
        <f t="shared" si="176"/>
        <v>35</v>
      </c>
      <c r="H1388" s="1494">
        <f t="shared" si="177"/>
        <v>2022</v>
      </c>
      <c r="I1388" s="1497">
        <f t="shared" si="178"/>
        <v>35</v>
      </c>
      <c r="J1388" s="21" cm="1">
        <f t="array" ref="J1388">INDEX($E:$E,MATCH($J$10,IF($B:$B=$B1388,$I:$I),1))</f>
        <v>12808</v>
      </c>
      <c r="K1388" s="1500"/>
      <c r="M1388" s="832"/>
    </row>
    <row r="1389" spans="2:13">
      <c r="B1389" s="21" t="s">
        <v>6598</v>
      </c>
      <c r="C1389" s="21" t="s">
        <v>11522</v>
      </c>
      <c r="D1389" s="831">
        <v>44803</v>
      </c>
      <c r="E1389" s="1498">
        <v>7279</v>
      </c>
      <c r="F1389" s="1494">
        <f t="shared" si="175"/>
        <v>8</v>
      </c>
      <c r="G1389" s="1494">
        <f t="shared" si="176"/>
        <v>36</v>
      </c>
      <c r="H1389" s="1494">
        <f t="shared" si="177"/>
        <v>2022</v>
      </c>
      <c r="I1389" s="1497">
        <f t="shared" si="178"/>
        <v>36</v>
      </c>
      <c r="J1389" s="21" cm="1">
        <f t="array" ref="J1389">INDEX($E:$E,MATCH($J$10,IF($B:$B=$B1389,$I:$I),1))</f>
        <v>12808</v>
      </c>
      <c r="K1389" s="1500"/>
      <c r="M1389" s="832"/>
    </row>
    <row r="1390" spans="2:13">
      <c r="B1390" s="21" t="s">
        <v>6598</v>
      </c>
      <c r="C1390" s="21" t="s">
        <v>11522</v>
      </c>
      <c r="D1390" s="831">
        <v>44810</v>
      </c>
      <c r="E1390" s="1498">
        <v>7279</v>
      </c>
      <c r="F1390" s="1494">
        <f t="shared" si="175"/>
        <v>9</v>
      </c>
      <c r="G1390" s="1494">
        <f t="shared" si="176"/>
        <v>37</v>
      </c>
      <c r="H1390" s="1494">
        <f t="shared" si="177"/>
        <v>2022</v>
      </c>
      <c r="I1390" s="1497">
        <f t="shared" si="178"/>
        <v>37</v>
      </c>
      <c r="J1390" s="21" cm="1">
        <f t="array" ref="J1390">INDEX($E:$E,MATCH($J$10,IF($B:$B=$B1390,$I:$I),1))</f>
        <v>12808</v>
      </c>
      <c r="K1390" s="1500"/>
      <c r="M1390" s="832"/>
    </row>
    <row r="1391" spans="2:13">
      <c r="B1391" s="21" t="s">
        <v>6598</v>
      </c>
      <c r="C1391" s="21" t="s">
        <v>11522</v>
      </c>
      <c r="D1391" s="831">
        <v>44817</v>
      </c>
      <c r="E1391" s="1498">
        <v>7604</v>
      </c>
      <c r="F1391" s="1494">
        <f t="shared" si="175"/>
        <v>9</v>
      </c>
      <c r="G1391" s="1494">
        <f t="shared" si="176"/>
        <v>38</v>
      </c>
      <c r="H1391" s="1494">
        <f t="shared" si="177"/>
        <v>2022</v>
      </c>
      <c r="I1391" s="1497">
        <f t="shared" si="178"/>
        <v>38</v>
      </c>
      <c r="J1391" s="21" cm="1">
        <f t="array" ref="J1391">INDEX($E:$E,MATCH($J$10,IF($B:$B=$B1391,$I:$I),1))</f>
        <v>12808</v>
      </c>
      <c r="K1391" s="1500"/>
      <c r="M1391" s="832"/>
    </row>
    <row r="1392" spans="2:13">
      <c r="B1392" s="21" t="s">
        <v>6598</v>
      </c>
      <c r="C1392" s="21" t="s">
        <v>11522</v>
      </c>
      <c r="D1392" s="831">
        <v>44824</v>
      </c>
      <c r="E1392" s="1498">
        <v>8105</v>
      </c>
      <c r="F1392" s="1494">
        <f t="shared" si="175"/>
        <v>9</v>
      </c>
      <c r="G1392" s="1494">
        <f t="shared" si="176"/>
        <v>39</v>
      </c>
      <c r="H1392" s="1494">
        <f t="shared" si="177"/>
        <v>2022</v>
      </c>
      <c r="I1392" s="1497">
        <f t="shared" si="178"/>
        <v>39</v>
      </c>
      <c r="J1392" s="21" cm="1">
        <f t="array" ref="J1392">INDEX($E:$E,MATCH($J$10,IF($B:$B=$B1392,$I:$I),1))</f>
        <v>12808</v>
      </c>
      <c r="K1392" s="1500"/>
      <c r="M1392" s="832"/>
    </row>
    <row r="1393" spans="2:13">
      <c r="B1393" s="21" t="s">
        <v>6598</v>
      </c>
      <c r="C1393" s="21" t="s">
        <v>11522</v>
      </c>
      <c r="D1393" s="831">
        <v>44830</v>
      </c>
      <c r="E1393" s="1498">
        <v>8171</v>
      </c>
      <c r="F1393" s="1494">
        <f t="shared" si="175"/>
        <v>9</v>
      </c>
      <c r="G1393" s="1494">
        <f t="shared" si="176"/>
        <v>40</v>
      </c>
      <c r="H1393" s="1494">
        <f t="shared" si="177"/>
        <v>2022</v>
      </c>
      <c r="I1393" s="1497">
        <f t="shared" si="178"/>
        <v>40</v>
      </c>
      <c r="J1393" s="21" cm="1">
        <f t="array" ref="J1393">INDEX($E:$E,MATCH($J$10,IF($B:$B=$B1393,$I:$I),1))</f>
        <v>12808</v>
      </c>
      <c r="K1393" s="1500"/>
      <c r="M1393" s="832"/>
    </row>
    <row r="1394" spans="2:13">
      <c r="B1394" s="21" t="s">
        <v>6598</v>
      </c>
      <c r="C1394" s="21" t="s">
        <v>11522</v>
      </c>
      <c r="D1394" s="831">
        <v>44838</v>
      </c>
      <c r="E1394" s="1498">
        <v>8801</v>
      </c>
      <c r="F1394" s="1494">
        <f t="shared" si="175"/>
        <v>10</v>
      </c>
      <c r="G1394" s="1494">
        <f t="shared" si="176"/>
        <v>41</v>
      </c>
      <c r="H1394" s="1494">
        <f t="shared" si="177"/>
        <v>2022</v>
      </c>
      <c r="I1394" s="1497">
        <f t="shared" si="178"/>
        <v>41</v>
      </c>
      <c r="J1394" s="21" cm="1">
        <f t="array" ref="J1394">INDEX($E:$E,MATCH($J$10,IF($B:$B=$B1394,$I:$I),1))</f>
        <v>12808</v>
      </c>
      <c r="K1394" s="1500"/>
      <c r="M1394" s="832"/>
    </row>
    <row r="1395" spans="2:13">
      <c r="B1395" s="21" t="s">
        <v>6598</v>
      </c>
      <c r="C1395" s="21" t="s">
        <v>11522</v>
      </c>
      <c r="D1395" s="831">
        <v>44845</v>
      </c>
      <c r="E1395" s="1498">
        <v>8255</v>
      </c>
      <c r="F1395" s="1494">
        <f t="shared" si="175"/>
        <v>10</v>
      </c>
      <c r="G1395" s="1494">
        <f t="shared" si="176"/>
        <v>42</v>
      </c>
      <c r="H1395" s="1494">
        <f t="shared" si="177"/>
        <v>2022</v>
      </c>
      <c r="I1395" s="1497">
        <f t="shared" si="178"/>
        <v>42</v>
      </c>
      <c r="J1395" s="21" cm="1">
        <f t="array" ref="J1395">INDEX($E:$E,MATCH($J$10,IF($B:$B=$B1395,$I:$I),1))</f>
        <v>12808</v>
      </c>
      <c r="K1395" s="1500"/>
      <c r="M1395" s="832"/>
    </row>
    <row r="1396" spans="2:13">
      <c r="B1396" s="21" t="s">
        <v>6598</v>
      </c>
      <c r="C1396" s="21" t="s">
        <v>11522</v>
      </c>
      <c r="D1396" s="831">
        <v>44852</v>
      </c>
      <c r="E1396" s="1498">
        <v>8302</v>
      </c>
      <c r="F1396" s="1494">
        <f t="shared" si="175"/>
        <v>10</v>
      </c>
      <c r="G1396" s="1494">
        <f t="shared" si="176"/>
        <v>43</v>
      </c>
      <c r="H1396" s="1494">
        <f t="shared" si="177"/>
        <v>2022</v>
      </c>
      <c r="I1396" s="1497">
        <f t="shared" si="178"/>
        <v>43</v>
      </c>
      <c r="J1396" s="21" cm="1">
        <f t="array" ref="J1396">INDEX($E:$E,MATCH($J$10,IF($B:$B=$B1396,$I:$I),1))</f>
        <v>12808</v>
      </c>
      <c r="K1396" s="1500"/>
      <c r="M1396" s="832"/>
    </row>
    <row r="1397" spans="2:13">
      <c r="B1397" s="21" t="s">
        <v>6598</v>
      </c>
      <c r="C1397" s="21" t="s">
        <v>11522</v>
      </c>
      <c r="D1397" s="831">
        <v>44859</v>
      </c>
      <c r="E1397" s="1498">
        <v>8308</v>
      </c>
      <c r="F1397" s="1494">
        <f t="shared" si="175"/>
        <v>10</v>
      </c>
      <c r="G1397" s="1494">
        <f t="shared" si="176"/>
        <v>44</v>
      </c>
      <c r="H1397" s="1494">
        <f t="shared" si="177"/>
        <v>2022</v>
      </c>
      <c r="I1397" s="1497">
        <f t="shared" si="178"/>
        <v>44</v>
      </c>
      <c r="J1397" s="21" cm="1">
        <f t="array" ref="J1397">INDEX($E:$E,MATCH($J$10,IF($B:$B=$B1397,$I:$I),1))</f>
        <v>12808</v>
      </c>
      <c r="K1397" s="1500"/>
      <c r="M1397" s="832"/>
    </row>
    <row r="1398" spans="2:13">
      <c r="B1398" s="21" t="s">
        <v>6598</v>
      </c>
      <c r="C1398" s="21" t="s">
        <v>11522</v>
      </c>
      <c r="D1398" s="831">
        <v>44866</v>
      </c>
      <c r="E1398" s="1498">
        <v>8404</v>
      </c>
      <c r="F1398" s="1494">
        <f t="shared" si="175"/>
        <v>11</v>
      </c>
      <c r="G1398" s="1494">
        <f t="shared" si="176"/>
        <v>45</v>
      </c>
      <c r="H1398" s="1494">
        <f t="shared" si="177"/>
        <v>2022</v>
      </c>
      <c r="I1398" s="1497">
        <f t="shared" si="178"/>
        <v>45</v>
      </c>
      <c r="J1398" s="21" cm="1">
        <f t="array" ref="J1398">INDEX($E:$E,MATCH($J$10,IF($B:$B=$B1398,$I:$I),1))</f>
        <v>12808</v>
      </c>
      <c r="K1398" s="1500"/>
      <c r="M1398" s="832"/>
    </row>
    <row r="1399" spans="2:13">
      <c r="B1399" s="21" t="s">
        <v>6598</v>
      </c>
      <c r="C1399" s="21" t="s">
        <v>11522</v>
      </c>
      <c r="D1399" s="831">
        <v>44873</v>
      </c>
      <c r="E1399" s="1498">
        <v>8439</v>
      </c>
      <c r="F1399" s="1494">
        <f t="shared" si="175"/>
        <v>11</v>
      </c>
      <c r="G1399" s="1494">
        <f t="shared" si="176"/>
        <v>46</v>
      </c>
      <c r="H1399" s="1494">
        <f t="shared" si="177"/>
        <v>2022</v>
      </c>
      <c r="I1399" s="1497">
        <f t="shared" si="178"/>
        <v>46</v>
      </c>
      <c r="J1399" s="21" cm="1">
        <f t="array" ref="J1399">INDEX($E:$E,MATCH($J$10,IF($B:$B=$B1399,$I:$I),1))</f>
        <v>12808</v>
      </c>
      <c r="K1399" s="1500"/>
      <c r="M1399" s="832"/>
    </row>
    <row r="1400" spans="2:13">
      <c r="B1400" s="21" t="s">
        <v>6598</v>
      </c>
      <c r="C1400" s="21" t="s">
        <v>11522</v>
      </c>
      <c r="D1400" s="831">
        <v>44880</v>
      </c>
      <c r="E1400" s="1498">
        <v>8439</v>
      </c>
      <c r="F1400" s="1494">
        <f t="shared" si="175"/>
        <v>11</v>
      </c>
      <c r="G1400" s="1494">
        <f t="shared" si="176"/>
        <v>47</v>
      </c>
      <c r="H1400" s="1494">
        <f t="shared" si="177"/>
        <v>2022</v>
      </c>
      <c r="I1400" s="1497">
        <f t="shared" si="178"/>
        <v>47</v>
      </c>
      <c r="J1400" s="21" cm="1">
        <f t="array" ref="J1400">INDEX($E:$E,MATCH($J$10,IF($B:$B=$B1400,$I:$I),1))</f>
        <v>12808</v>
      </c>
      <c r="K1400" s="1500"/>
      <c r="M1400" s="832"/>
    </row>
    <row r="1401" spans="2:13">
      <c r="B1401" s="21" t="s">
        <v>6598</v>
      </c>
      <c r="C1401" s="21" t="s">
        <v>11522</v>
      </c>
      <c r="D1401" s="831">
        <v>44887</v>
      </c>
      <c r="E1401" s="1498">
        <v>8490</v>
      </c>
      <c r="F1401" s="1494">
        <f t="shared" si="175"/>
        <v>11</v>
      </c>
      <c r="G1401" s="1494">
        <f t="shared" si="176"/>
        <v>48</v>
      </c>
      <c r="H1401" s="1494">
        <f t="shared" si="177"/>
        <v>2022</v>
      </c>
      <c r="I1401" s="1497">
        <f t="shared" si="178"/>
        <v>48</v>
      </c>
      <c r="J1401" s="21" cm="1">
        <f t="array" ref="J1401">INDEX($E:$E,MATCH($J$10,IF($B:$B=$B1401,$I:$I),1))</f>
        <v>12808</v>
      </c>
      <c r="K1401" s="1500"/>
      <c r="M1401" s="832"/>
    </row>
    <row r="1402" spans="2:13">
      <c r="B1402" s="21" t="s">
        <v>6598</v>
      </c>
      <c r="C1402" s="21" t="s">
        <v>11522</v>
      </c>
      <c r="D1402" s="831">
        <v>44894</v>
      </c>
      <c r="E1402" s="1498">
        <v>8655</v>
      </c>
      <c r="F1402" s="1494">
        <f t="shared" si="175"/>
        <v>11</v>
      </c>
      <c r="G1402" s="1494">
        <f t="shared" si="176"/>
        <v>49</v>
      </c>
      <c r="H1402" s="1494">
        <f t="shared" si="177"/>
        <v>2022</v>
      </c>
      <c r="I1402" s="1497">
        <f t="shared" si="178"/>
        <v>49</v>
      </c>
      <c r="J1402" s="21" cm="1">
        <f t="array" ref="J1402">INDEX($E:$E,MATCH($J$10,IF($B:$B=$B1402,$I:$I),1))</f>
        <v>12808</v>
      </c>
      <c r="K1402" s="1500"/>
      <c r="M1402" s="832"/>
    </row>
    <row r="1403" spans="2:13">
      <c r="B1403" s="21" t="s">
        <v>6598</v>
      </c>
      <c r="C1403" s="21" t="s">
        <v>11522</v>
      </c>
      <c r="D1403" s="831">
        <v>44908</v>
      </c>
      <c r="E1403" s="1498">
        <v>8661</v>
      </c>
      <c r="F1403" s="1494">
        <f t="shared" si="175"/>
        <v>12</v>
      </c>
      <c r="G1403" s="1494">
        <f t="shared" si="176"/>
        <v>51</v>
      </c>
      <c r="H1403" s="1494">
        <f t="shared" si="177"/>
        <v>2022</v>
      </c>
      <c r="I1403" s="1497">
        <f t="shared" si="178"/>
        <v>51</v>
      </c>
      <c r="J1403" s="21" cm="1">
        <f t="array" ref="J1403">INDEX($E:$E,MATCH($J$10,IF($B:$B=$B1403,$I:$I),1))</f>
        <v>12808</v>
      </c>
      <c r="K1403" s="1500"/>
      <c r="M1403" s="832"/>
    </row>
    <row r="1404" spans="2:13">
      <c r="B1404" s="21" t="s">
        <v>6598</v>
      </c>
      <c r="C1404" s="21" t="s">
        <v>11522</v>
      </c>
      <c r="D1404" s="831">
        <v>44915</v>
      </c>
      <c r="E1404" s="1498">
        <v>8821</v>
      </c>
      <c r="F1404" s="1494">
        <f t="shared" si="175"/>
        <v>12</v>
      </c>
      <c r="G1404" s="1494">
        <f t="shared" si="176"/>
        <v>52</v>
      </c>
      <c r="H1404" s="1494">
        <f t="shared" si="177"/>
        <v>2022</v>
      </c>
      <c r="I1404" s="1497">
        <f t="shared" si="178"/>
        <v>52</v>
      </c>
      <c r="J1404" s="21" cm="1">
        <f t="array" ref="J1404">INDEX($E:$E,MATCH($J$10,IF($B:$B=$B1404,$I:$I),1))</f>
        <v>12808</v>
      </c>
      <c r="K1404" s="1500"/>
      <c r="M1404" s="832"/>
    </row>
    <row r="1405" spans="2:13">
      <c r="B1405" s="21" t="s">
        <v>6598</v>
      </c>
      <c r="C1405" s="21" t="s">
        <v>11522</v>
      </c>
      <c r="D1405" s="831">
        <v>44922</v>
      </c>
      <c r="E1405" s="1498">
        <v>8821</v>
      </c>
      <c r="F1405" s="1494">
        <f t="shared" si="175"/>
        <v>12</v>
      </c>
      <c r="G1405" s="1494">
        <f t="shared" si="176"/>
        <v>53</v>
      </c>
      <c r="H1405" s="1494">
        <f t="shared" si="177"/>
        <v>2022</v>
      </c>
      <c r="I1405" s="1497">
        <f t="shared" si="178"/>
        <v>53</v>
      </c>
      <c r="J1405" s="21" cm="1">
        <f t="array" ref="J1405">INDEX($E:$E,MATCH($J$10,IF($B:$B=$B1405,$I:$I),1))</f>
        <v>12808</v>
      </c>
      <c r="K1405" s="1500"/>
      <c r="M1405" s="832"/>
    </row>
    <row r="1406" spans="2:13">
      <c r="B1406" s="21" t="s">
        <v>6598</v>
      </c>
      <c r="C1406" s="21" t="s">
        <v>11522</v>
      </c>
      <c r="D1406" s="831">
        <v>44929</v>
      </c>
      <c r="E1406" s="1498">
        <v>8824</v>
      </c>
      <c r="F1406" s="1494">
        <f t="shared" si="175"/>
        <v>1</v>
      </c>
      <c r="G1406" s="1494">
        <f t="shared" si="176"/>
        <v>1</v>
      </c>
      <c r="H1406" s="1494">
        <f t="shared" si="177"/>
        <v>2023</v>
      </c>
      <c r="I1406" s="1497">
        <f t="shared" si="178"/>
        <v>54</v>
      </c>
      <c r="J1406" s="21" cm="1">
        <f t="array" ref="J1406">INDEX($E:$E,MATCH($J$10,IF($B:$B=$B1406,$I:$I),1))</f>
        <v>12808</v>
      </c>
      <c r="K1406" s="1500"/>
      <c r="M1406" s="832"/>
    </row>
    <row r="1407" spans="2:13">
      <c r="B1407" s="21" t="s">
        <v>6598</v>
      </c>
      <c r="C1407" s="21" t="s">
        <v>11522</v>
      </c>
      <c r="D1407" s="831">
        <v>44936</v>
      </c>
      <c r="E1407" s="1498">
        <v>9081</v>
      </c>
      <c r="F1407" s="1494">
        <f t="shared" si="175"/>
        <v>1</v>
      </c>
      <c r="G1407" s="1494">
        <f t="shared" si="176"/>
        <v>2</v>
      </c>
      <c r="H1407" s="1494">
        <f t="shared" si="177"/>
        <v>2023</v>
      </c>
      <c r="I1407" s="1497">
        <f t="shared" si="178"/>
        <v>55</v>
      </c>
      <c r="J1407" s="21" cm="1">
        <f t="array" ref="J1407">INDEX($E:$E,MATCH($J$10,IF($B:$B=$B1407,$I:$I),1))</f>
        <v>12808</v>
      </c>
      <c r="K1407" s="1500"/>
      <c r="M1407" s="832"/>
    </row>
    <row r="1408" spans="2:13">
      <c r="B1408" s="21" t="s">
        <v>6598</v>
      </c>
      <c r="C1408" s="21" t="s">
        <v>11522</v>
      </c>
      <c r="D1408" s="831">
        <v>44964</v>
      </c>
      <c r="E1408" s="1498">
        <v>9076</v>
      </c>
      <c r="F1408" s="1494">
        <f t="shared" si="175"/>
        <v>2</v>
      </c>
      <c r="G1408" s="1494">
        <f t="shared" si="176"/>
        <v>6</v>
      </c>
      <c r="H1408" s="1494">
        <f t="shared" si="177"/>
        <v>2023</v>
      </c>
      <c r="I1408" s="1497">
        <f t="shared" si="178"/>
        <v>59</v>
      </c>
      <c r="J1408" s="21" cm="1">
        <f t="array" ref="J1408">INDEX($E:$E,MATCH($J$10,IF($B:$B=$B1408,$I:$I),1))</f>
        <v>12808</v>
      </c>
      <c r="K1408" s="1500"/>
      <c r="M1408" s="832"/>
    </row>
    <row r="1409" spans="2:13">
      <c r="B1409" s="21" t="s">
        <v>6598</v>
      </c>
      <c r="C1409" s="21" t="s">
        <v>11522</v>
      </c>
      <c r="D1409" s="831">
        <v>44976</v>
      </c>
      <c r="E1409" s="1498">
        <v>8874</v>
      </c>
      <c r="F1409" s="1494">
        <f t="shared" si="175"/>
        <v>2</v>
      </c>
      <c r="G1409" s="1494">
        <f t="shared" si="176"/>
        <v>8</v>
      </c>
      <c r="H1409" s="1494">
        <f t="shared" si="177"/>
        <v>2023</v>
      </c>
      <c r="I1409" s="1497">
        <f t="shared" si="178"/>
        <v>61</v>
      </c>
      <c r="J1409" s="21" cm="1">
        <f t="array" ref="J1409">INDEX($E:$E,MATCH($J$10,IF($B:$B=$B1409,$I:$I),1))</f>
        <v>12808</v>
      </c>
      <c r="K1409" s="1500"/>
      <c r="M1409" s="832"/>
    </row>
    <row r="1410" spans="2:13">
      <c r="B1410" s="21" t="s">
        <v>6598</v>
      </c>
      <c r="C1410" s="21" t="s">
        <v>11522</v>
      </c>
      <c r="D1410" s="831">
        <v>44984</v>
      </c>
      <c r="E1410" s="1498">
        <v>8965</v>
      </c>
      <c r="F1410" s="1494">
        <f t="shared" ref="F1410:F1475" si="183">MONTH(D1410)</f>
        <v>2</v>
      </c>
      <c r="G1410" s="1494">
        <f t="shared" ref="G1410:G1475" si="184">WEEKNUM(D1410)</f>
        <v>9</v>
      </c>
      <c r="H1410" s="1494">
        <f t="shared" ref="H1410:H1475" si="185">YEAR(D1410)</f>
        <v>2023</v>
      </c>
      <c r="I1410" s="1497">
        <f t="shared" ref="I1410:I1475" si="186">(H1410-2022)*53+G1410</f>
        <v>62</v>
      </c>
      <c r="J1410" s="21" cm="1">
        <f t="array" ref="J1410">INDEX($E:$E,MATCH($J$10,IF($B:$B=$B1410,$I:$I),1))</f>
        <v>12808</v>
      </c>
      <c r="K1410" s="1500"/>
      <c r="M1410" s="832"/>
    </row>
    <row r="1411" spans="2:13">
      <c r="B1411" s="21" t="s">
        <v>6598</v>
      </c>
      <c r="C1411" s="21" t="s">
        <v>11522</v>
      </c>
      <c r="D1411" s="831">
        <v>44992</v>
      </c>
      <c r="E1411" s="1498">
        <v>9061</v>
      </c>
      <c r="F1411" s="1494">
        <f t="shared" si="183"/>
        <v>3</v>
      </c>
      <c r="G1411" s="1494">
        <f t="shared" si="184"/>
        <v>10</v>
      </c>
      <c r="H1411" s="1494">
        <f t="shared" si="185"/>
        <v>2023</v>
      </c>
      <c r="I1411" s="1497">
        <f t="shared" si="186"/>
        <v>63</v>
      </c>
      <c r="J1411" s="21" cm="1">
        <f t="array" ref="J1411">INDEX($E:$E,MATCH($J$10,IF($B:$B=$B1411,$I:$I),1))</f>
        <v>12808</v>
      </c>
      <c r="K1411" s="1500"/>
      <c r="M1411" s="832"/>
    </row>
    <row r="1412" spans="2:13">
      <c r="B1412" s="21" t="s">
        <v>6598</v>
      </c>
      <c r="C1412" s="21" t="s">
        <v>11522</v>
      </c>
      <c r="D1412" s="831">
        <v>44998</v>
      </c>
      <c r="E1412" s="1498">
        <v>9075</v>
      </c>
      <c r="F1412" s="1494">
        <f t="shared" si="183"/>
        <v>3</v>
      </c>
      <c r="G1412" s="1494">
        <f t="shared" si="184"/>
        <v>11</v>
      </c>
      <c r="H1412" s="1494">
        <f t="shared" si="185"/>
        <v>2023</v>
      </c>
      <c r="I1412" s="1497">
        <f t="shared" si="186"/>
        <v>64</v>
      </c>
      <c r="J1412" s="21" cm="1">
        <f t="array" ref="J1412">INDEX($E:$E,MATCH($J$10,IF($B:$B=$B1412,$I:$I),1))</f>
        <v>12808</v>
      </c>
      <c r="K1412" s="1500"/>
      <c r="M1412" s="832"/>
    </row>
    <row r="1413" spans="2:13">
      <c r="B1413" s="21" t="s">
        <v>6598</v>
      </c>
      <c r="C1413" s="21" t="s">
        <v>11522</v>
      </c>
      <c r="D1413" s="831">
        <v>45004</v>
      </c>
      <c r="E1413" s="1498">
        <v>9119</v>
      </c>
      <c r="F1413" s="1494">
        <f t="shared" si="183"/>
        <v>3</v>
      </c>
      <c r="G1413" s="1494">
        <f t="shared" si="184"/>
        <v>12</v>
      </c>
      <c r="H1413" s="1494">
        <f t="shared" si="185"/>
        <v>2023</v>
      </c>
      <c r="I1413" s="1497">
        <f t="shared" si="186"/>
        <v>65</v>
      </c>
      <c r="J1413" s="21" cm="1">
        <f t="array" ref="J1413">INDEX($E:$E,MATCH($J$10,IF($B:$B=$B1413,$I:$I),1))</f>
        <v>12808</v>
      </c>
      <c r="K1413" s="1500"/>
      <c r="M1413" s="832"/>
    </row>
    <row r="1414" spans="2:13">
      <c r="B1414" s="21" t="s">
        <v>6598</v>
      </c>
      <c r="C1414" s="21" t="s">
        <v>11522</v>
      </c>
      <c r="D1414" s="831">
        <v>45012</v>
      </c>
      <c r="E1414" s="1498">
        <v>9156</v>
      </c>
      <c r="F1414" s="1494">
        <f t="shared" si="183"/>
        <v>3</v>
      </c>
      <c r="G1414" s="1494">
        <f t="shared" si="184"/>
        <v>13</v>
      </c>
      <c r="H1414" s="1494">
        <f t="shared" si="185"/>
        <v>2023</v>
      </c>
      <c r="I1414" s="1497">
        <f t="shared" si="186"/>
        <v>66</v>
      </c>
      <c r="J1414" s="21" cm="1">
        <f t="array" ref="J1414">INDEX($E:$E,MATCH($J$10,IF($B:$B=$B1414,$I:$I),1))</f>
        <v>12808</v>
      </c>
      <c r="K1414" s="1500"/>
      <c r="M1414" s="832"/>
    </row>
    <row r="1415" spans="2:13">
      <c r="B1415" s="21" t="s">
        <v>6598</v>
      </c>
      <c r="C1415" s="21" t="s">
        <v>11522</v>
      </c>
      <c r="D1415" s="831">
        <v>45018</v>
      </c>
      <c r="E1415" s="1498">
        <v>9222</v>
      </c>
      <c r="F1415" s="1494">
        <f t="shared" si="183"/>
        <v>4</v>
      </c>
      <c r="G1415" s="1494">
        <f t="shared" si="184"/>
        <v>14</v>
      </c>
      <c r="H1415" s="1494">
        <f t="shared" si="185"/>
        <v>2023</v>
      </c>
      <c r="I1415" s="1497">
        <f t="shared" si="186"/>
        <v>67</v>
      </c>
      <c r="J1415" s="21" cm="1">
        <f t="array" ref="J1415">INDEX($E:$E,MATCH($J$10,IF($B:$B=$B1415,$I:$I),1))</f>
        <v>12808</v>
      </c>
      <c r="K1415" s="1500"/>
      <c r="M1415" s="832"/>
    </row>
    <row r="1416" spans="2:13">
      <c r="B1416" s="21" t="s">
        <v>6598</v>
      </c>
      <c r="C1416" s="21" t="s">
        <v>11522</v>
      </c>
      <c r="D1416" s="831">
        <v>45027</v>
      </c>
      <c r="E1416" s="1498">
        <v>9461</v>
      </c>
      <c r="F1416" s="1494">
        <f t="shared" si="183"/>
        <v>4</v>
      </c>
      <c r="G1416" s="1494">
        <f t="shared" si="184"/>
        <v>15</v>
      </c>
      <c r="H1416" s="1494">
        <f t="shared" si="185"/>
        <v>2023</v>
      </c>
      <c r="I1416" s="1497">
        <f t="shared" si="186"/>
        <v>68</v>
      </c>
      <c r="J1416" s="21" cm="1">
        <f t="array" ref="J1416">INDEX($E:$E,MATCH($J$10,IF($B:$B=$B1416,$I:$I),1))</f>
        <v>12808</v>
      </c>
      <c r="K1416" s="1500"/>
      <c r="M1416" s="832"/>
    </row>
    <row r="1417" spans="2:13">
      <c r="B1417" s="21" t="s">
        <v>6598</v>
      </c>
      <c r="C1417" s="21" t="s">
        <v>11522</v>
      </c>
      <c r="D1417" s="831">
        <v>45053</v>
      </c>
      <c r="E1417" s="1498">
        <v>9397</v>
      </c>
      <c r="F1417" s="1494">
        <f t="shared" si="183"/>
        <v>5</v>
      </c>
      <c r="G1417" s="1494">
        <f t="shared" si="184"/>
        <v>19</v>
      </c>
      <c r="H1417" s="1494">
        <f t="shared" si="185"/>
        <v>2023</v>
      </c>
      <c r="I1417" s="1497">
        <f t="shared" si="186"/>
        <v>72</v>
      </c>
      <c r="J1417" s="21" cm="1">
        <f t="array" ref="J1417">INDEX($E:$E,MATCH($J$10,IF($B:$B=$B1417,$I:$I),1))</f>
        <v>12808</v>
      </c>
      <c r="K1417" s="1500"/>
      <c r="M1417" s="832"/>
    </row>
    <row r="1418" spans="2:13">
      <c r="B1418" s="21" t="s">
        <v>6598</v>
      </c>
      <c r="C1418" s="21" t="s">
        <v>11522</v>
      </c>
      <c r="D1418" s="831">
        <v>45061</v>
      </c>
      <c r="E1418" s="1498">
        <v>9312</v>
      </c>
      <c r="F1418" s="1494">
        <f t="shared" si="183"/>
        <v>5</v>
      </c>
      <c r="G1418" s="1494">
        <f t="shared" si="184"/>
        <v>20</v>
      </c>
      <c r="H1418" s="1494">
        <f t="shared" si="185"/>
        <v>2023</v>
      </c>
      <c r="I1418" s="1497">
        <f t="shared" si="186"/>
        <v>73</v>
      </c>
      <c r="J1418" s="21" cm="1">
        <f t="array" ref="J1418">INDEX($E:$E,MATCH($J$10,IF($B:$B=$B1418,$I:$I),1))</f>
        <v>12808</v>
      </c>
      <c r="K1418" s="1500"/>
      <c r="M1418" s="832"/>
    </row>
    <row r="1419" spans="2:13">
      <c r="B1419" s="21" t="s">
        <v>6598</v>
      </c>
      <c r="C1419" s="21" t="s">
        <v>11522</v>
      </c>
      <c r="D1419" s="831">
        <v>45068</v>
      </c>
      <c r="E1419" s="1498">
        <v>9477</v>
      </c>
      <c r="F1419" s="1494">
        <f t="shared" si="183"/>
        <v>5</v>
      </c>
      <c r="G1419" s="1494">
        <f t="shared" si="184"/>
        <v>21</v>
      </c>
      <c r="H1419" s="1494">
        <f t="shared" si="185"/>
        <v>2023</v>
      </c>
      <c r="I1419" s="1497">
        <f t="shared" si="186"/>
        <v>74</v>
      </c>
      <c r="J1419" s="21" cm="1">
        <f t="array" ref="J1419">INDEX($E:$E,MATCH($J$10,IF($B:$B=$B1419,$I:$I),1))</f>
        <v>12808</v>
      </c>
      <c r="K1419" s="1500"/>
      <c r="M1419" s="832"/>
    </row>
    <row r="1420" spans="2:13">
      <c r="B1420" s="21" t="s">
        <v>6598</v>
      </c>
      <c r="C1420" s="21" t="s">
        <v>11522</v>
      </c>
      <c r="D1420" s="831">
        <v>45082</v>
      </c>
      <c r="E1420" s="1498">
        <v>9353</v>
      </c>
      <c r="F1420" s="1494">
        <f t="shared" si="183"/>
        <v>6</v>
      </c>
      <c r="G1420" s="1494">
        <f t="shared" si="184"/>
        <v>23</v>
      </c>
      <c r="H1420" s="1494">
        <f t="shared" si="185"/>
        <v>2023</v>
      </c>
      <c r="I1420" s="1497">
        <f t="shared" si="186"/>
        <v>76</v>
      </c>
      <c r="J1420" s="21" cm="1">
        <f t="array" ref="J1420">INDEX($E:$E,MATCH($J$10,IF($B:$B=$B1420,$I:$I),1))</f>
        <v>12808</v>
      </c>
      <c r="K1420" s="1500"/>
      <c r="M1420" s="832"/>
    </row>
    <row r="1421" spans="2:13">
      <c r="B1421" s="21" t="s">
        <v>6598</v>
      </c>
      <c r="C1421" s="21" t="s">
        <v>11522</v>
      </c>
      <c r="D1421" s="831">
        <v>45103</v>
      </c>
      <c r="E1421" s="1498">
        <v>8789</v>
      </c>
      <c r="F1421" s="1494">
        <f t="shared" si="183"/>
        <v>6</v>
      </c>
      <c r="G1421" s="1494">
        <f t="shared" si="184"/>
        <v>26</v>
      </c>
      <c r="H1421" s="1494">
        <f t="shared" si="185"/>
        <v>2023</v>
      </c>
      <c r="I1421" s="1497">
        <f t="shared" si="186"/>
        <v>79</v>
      </c>
      <c r="J1421" s="21" cm="1">
        <f t="array" ref="J1421">INDEX($E:$E,MATCH($J$10,IF($B:$B=$B1421,$I:$I),1))</f>
        <v>12808</v>
      </c>
      <c r="K1421" s="1500"/>
      <c r="M1421" s="832"/>
    </row>
    <row r="1422" spans="2:13">
      <c r="B1422" s="21" t="s">
        <v>6598</v>
      </c>
      <c r="C1422" s="21" t="s">
        <v>11522</v>
      </c>
      <c r="D1422" s="831">
        <v>45113</v>
      </c>
      <c r="E1422" s="1498">
        <v>9866</v>
      </c>
      <c r="F1422" s="1494">
        <f t="shared" si="183"/>
        <v>7</v>
      </c>
      <c r="G1422" s="1494">
        <f t="shared" si="184"/>
        <v>27</v>
      </c>
      <c r="H1422" s="1494">
        <f t="shared" si="185"/>
        <v>2023</v>
      </c>
      <c r="I1422" s="1497">
        <f t="shared" si="186"/>
        <v>80</v>
      </c>
      <c r="J1422" s="21" cm="1">
        <f t="array" ref="J1422">INDEX($E:$E,MATCH($J$10,IF($B:$B=$B1422,$I:$I),1))</f>
        <v>12808</v>
      </c>
      <c r="K1422" s="1500"/>
      <c r="M1422" s="832"/>
    </row>
    <row r="1423" spans="2:13">
      <c r="B1423" s="21" t="s">
        <v>6598</v>
      </c>
      <c r="C1423" s="21" t="s">
        <v>11522</v>
      </c>
      <c r="D1423" s="831">
        <v>45125</v>
      </c>
      <c r="E1423" s="1498">
        <v>9935</v>
      </c>
      <c r="F1423" s="1494">
        <f t="shared" si="183"/>
        <v>7</v>
      </c>
      <c r="G1423" s="1494">
        <f t="shared" si="184"/>
        <v>29</v>
      </c>
      <c r="H1423" s="1494">
        <f t="shared" si="185"/>
        <v>2023</v>
      </c>
      <c r="I1423" s="1497">
        <f t="shared" si="186"/>
        <v>82</v>
      </c>
      <c r="J1423" s="21" cm="1">
        <f t="array" ref="J1423">INDEX($E:$E,MATCH($J$10,IF($B:$B=$B1423,$I:$I),1))</f>
        <v>12808</v>
      </c>
      <c r="K1423" s="1500"/>
      <c r="M1423" s="832"/>
    </row>
    <row r="1424" spans="2:13">
      <c r="B1424" s="21" t="s">
        <v>6598</v>
      </c>
      <c r="C1424" s="21" t="s">
        <v>11522</v>
      </c>
      <c r="D1424" s="831">
        <v>45131</v>
      </c>
      <c r="E1424" s="1498">
        <v>9969</v>
      </c>
      <c r="F1424" s="1494">
        <f t="shared" si="183"/>
        <v>7</v>
      </c>
      <c r="G1424" s="1494">
        <f t="shared" si="184"/>
        <v>30</v>
      </c>
      <c r="H1424" s="1494">
        <f t="shared" si="185"/>
        <v>2023</v>
      </c>
      <c r="I1424" s="1497">
        <f t="shared" si="186"/>
        <v>83</v>
      </c>
      <c r="J1424" s="21" cm="1">
        <f t="array" ref="J1424">INDEX($E:$E,MATCH($J$10,IF($B:$B=$B1424,$I:$I),1))</f>
        <v>12808</v>
      </c>
      <c r="K1424" s="1500"/>
      <c r="M1424" s="832"/>
    </row>
    <row r="1425" spans="2:13">
      <c r="B1425" s="21" t="s">
        <v>6598</v>
      </c>
      <c r="C1425" s="21" t="s">
        <v>11522</v>
      </c>
      <c r="D1425" s="831">
        <v>45138</v>
      </c>
      <c r="E1425" s="1498">
        <v>9986</v>
      </c>
      <c r="F1425" s="1494">
        <f t="shared" si="183"/>
        <v>7</v>
      </c>
      <c r="G1425" s="1494">
        <f t="shared" si="184"/>
        <v>31</v>
      </c>
      <c r="H1425" s="1494">
        <f t="shared" si="185"/>
        <v>2023</v>
      </c>
      <c r="I1425" s="1497">
        <f t="shared" si="186"/>
        <v>84</v>
      </c>
      <c r="J1425" s="21" cm="1">
        <f t="array" ref="J1425">INDEX($E:$E,MATCH($J$10,IF($B:$B=$B1425,$I:$I),1))</f>
        <v>12808</v>
      </c>
      <c r="K1425" s="1500"/>
      <c r="M1425" s="832"/>
    </row>
    <row r="1426" spans="2:13">
      <c r="B1426" s="21" t="s">
        <v>6598</v>
      </c>
      <c r="C1426" s="21" t="s">
        <v>11522</v>
      </c>
      <c r="D1426" s="831">
        <v>45145</v>
      </c>
      <c r="E1426" s="1498">
        <v>10011</v>
      </c>
      <c r="F1426" s="1494">
        <f t="shared" si="183"/>
        <v>8</v>
      </c>
      <c r="G1426" s="1494">
        <f t="shared" si="184"/>
        <v>32</v>
      </c>
      <c r="H1426" s="1494">
        <f t="shared" si="185"/>
        <v>2023</v>
      </c>
      <c r="I1426" s="1497">
        <f t="shared" si="186"/>
        <v>85</v>
      </c>
      <c r="J1426" s="21" cm="1">
        <f t="array" ref="J1426">INDEX($E:$E,MATCH($J$10,IF($B:$B=$B1426,$I:$I),1))</f>
        <v>12808</v>
      </c>
      <c r="K1426" s="1500"/>
      <c r="M1426" s="832"/>
    </row>
    <row r="1427" spans="2:13">
      <c r="B1427" s="21" t="s">
        <v>6598</v>
      </c>
      <c r="C1427" s="21" t="s">
        <v>11522</v>
      </c>
      <c r="D1427" s="831">
        <v>45159</v>
      </c>
      <c r="E1427" s="1498">
        <v>10058</v>
      </c>
      <c r="F1427" s="1494">
        <f t="shared" si="183"/>
        <v>8</v>
      </c>
      <c r="G1427" s="1494">
        <f t="shared" si="184"/>
        <v>34</v>
      </c>
      <c r="H1427" s="1494">
        <f t="shared" si="185"/>
        <v>2023</v>
      </c>
      <c r="I1427" s="1497">
        <f t="shared" si="186"/>
        <v>87</v>
      </c>
      <c r="J1427" s="21" cm="1">
        <f t="array" ref="J1427">INDEX($E:$E,MATCH($J$10,IF($B:$B=$B1427,$I:$I),1))</f>
        <v>12808</v>
      </c>
      <c r="K1427" s="1500"/>
      <c r="M1427" s="832"/>
    </row>
    <row r="1428" spans="2:13">
      <c r="B1428" s="21" t="s">
        <v>6598</v>
      </c>
      <c r="C1428" s="21" t="s">
        <v>11522</v>
      </c>
      <c r="D1428" s="831">
        <v>45173</v>
      </c>
      <c r="E1428" s="1498">
        <v>10138</v>
      </c>
      <c r="F1428" s="1494">
        <f t="shared" si="183"/>
        <v>9</v>
      </c>
      <c r="G1428" s="1494">
        <f t="shared" si="184"/>
        <v>36</v>
      </c>
      <c r="H1428" s="1494">
        <f t="shared" si="185"/>
        <v>2023</v>
      </c>
      <c r="I1428" s="1497">
        <f t="shared" si="186"/>
        <v>89</v>
      </c>
      <c r="J1428" s="21" cm="1">
        <f t="array" ref="J1428">INDEX($E:$E,MATCH($J$10,IF($B:$B=$B1428,$I:$I),1))</f>
        <v>12808</v>
      </c>
      <c r="K1428" s="1500"/>
      <c r="M1428" s="832"/>
    </row>
    <row r="1429" spans="2:13">
      <c r="B1429" s="21" t="s">
        <v>6598</v>
      </c>
      <c r="C1429" s="21" t="s">
        <v>11522</v>
      </c>
      <c r="D1429" s="831">
        <v>45187</v>
      </c>
      <c r="E1429" s="1498">
        <v>10197</v>
      </c>
      <c r="F1429" s="1494">
        <f t="shared" si="183"/>
        <v>9</v>
      </c>
      <c r="G1429" s="1494">
        <f t="shared" si="184"/>
        <v>38</v>
      </c>
      <c r="H1429" s="1494">
        <f t="shared" si="185"/>
        <v>2023</v>
      </c>
      <c r="I1429" s="1497">
        <f t="shared" si="186"/>
        <v>91</v>
      </c>
      <c r="J1429" s="21" cm="1">
        <f t="array" ref="J1429">INDEX($E:$E,MATCH($J$10,IF($B:$B=$B1429,$I:$I),1))</f>
        <v>12808</v>
      </c>
      <c r="K1429" s="1500"/>
      <c r="M1429" s="832"/>
    </row>
    <row r="1430" spans="2:13">
      <c r="B1430" s="21" t="s">
        <v>6598</v>
      </c>
      <c r="C1430" s="21" t="s">
        <v>11522</v>
      </c>
      <c r="D1430" s="831">
        <v>45194</v>
      </c>
      <c r="E1430" s="1498">
        <v>10242</v>
      </c>
      <c r="F1430" s="1494">
        <f t="shared" si="183"/>
        <v>9</v>
      </c>
      <c r="G1430" s="1494">
        <f t="shared" si="184"/>
        <v>39</v>
      </c>
      <c r="H1430" s="1494">
        <f t="shared" si="185"/>
        <v>2023</v>
      </c>
      <c r="I1430" s="1497">
        <f t="shared" si="186"/>
        <v>92</v>
      </c>
      <c r="J1430" s="21" cm="1">
        <f t="array" ref="J1430">INDEX($E:$E,MATCH($J$10,IF($B:$B=$B1430,$I:$I),1))</f>
        <v>12808</v>
      </c>
      <c r="K1430" s="1500"/>
      <c r="M1430" s="832"/>
    </row>
    <row r="1431" spans="2:13">
      <c r="B1431" s="21" t="s">
        <v>6598</v>
      </c>
      <c r="C1431" s="21" t="s">
        <v>11522</v>
      </c>
      <c r="D1431" s="831">
        <v>45201</v>
      </c>
      <c r="E1431" s="1498">
        <v>10288</v>
      </c>
      <c r="F1431" s="1494">
        <f t="shared" si="183"/>
        <v>10</v>
      </c>
      <c r="G1431" s="1494">
        <f t="shared" si="184"/>
        <v>40</v>
      </c>
      <c r="H1431" s="1494">
        <f t="shared" si="185"/>
        <v>2023</v>
      </c>
      <c r="I1431" s="1497">
        <f t="shared" si="186"/>
        <v>93</v>
      </c>
      <c r="J1431" s="21" cm="1">
        <f t="array" ref="J1431">INDEX($E:$E,MATCH($J$10,IF($B:$B=$B1431,$I:$I),1))</f>
        <v>12808</v>
      </c>
      <c r="K1431" s="1500"/>
      <c r="M1431" s="832"/>
    </row>
    <row r="1432" spans="2:13">
      <c r="B1432" s="21" t="s">
        <v>6598</v>
      </c>
      <c r="C1432" s="21" t="s">
        <v>11522</v>
      </c>
      <c r="D1432" s="831">
        <v>45223</v>
      </c>
      <c r="E1432" s="1498">
        <v>10317</v>
      </c>
      <c r="F1432" s="1494">
        <f t="shared" si="183"/>
        <v>10</v>
      </c>
      <c r="G1432" s="1494">
        <f t="shared" si="184"/>
        <v>43</v>
      </c>
      <c r="H1432" s="1494">
        <f t="shared" si="185"/>
        <v>2023</v>
      </c>
      <c r="I1432" s="1497">
        <f t="shared" si="186"/>
        <v>96</v>
      </c>
      <c r="J1432" s="21" cm="1">
        <f t="array" ref="J1432">INDEX($E:$E,MATCH($J$10,IF($B:$B=$B1432,$I:$I),1))</f>
        <v>12808</v>
      </c>
      <c r="K1432" s="1500"/>
      <c r="M1432" s="1429"/>
    </row>
    <row r="1433" spans="2:13">
      <c r="B1433" s="21" t="s">
        <v>6598</v>
      </c>
      <c r="C1433" s="21" t="s">
        <v>11522</v>
      </c>
      <c r="D1433" s="831">
        <v>45236</v>
      </c>
      <c r="E1433" s="1498">
        <v>10405</v>
      </c>
      <c r="F1433" s="1494">
        <f t="shared" si="183"/>
        <v>11</v>
      </c>
      <c r="G1433" s="1494">
        <f t="shared" si="184"/>
        <v>45</v>
      </c>
      <c r="H1433" s="1494">
        <f t="shared" si="185"/>
        <v>2023</v>
      </c>
      <c r="I1433" s="1497">
        <f t="shared" si="186"/>
        <v>98</v>
      </c>
      <c r="J1433" s="21" cm="1">
        <f t="array" ref="J1433">INDEX($E:$E,MATCH($J$10,IF($B:$B=$B1433,$I:$I),1))</f>
        <v>12808</v>
      </c>
      <c r="K1433" s="1500"/>
      <c r="M1433" s="1429"/>
    </row>
    <row r="1434" spans="2:13">
      <c r="B1434" s="21" t="s">
        <v>6598</v>
      </c>
      <c r="C1434" s="21" t="s">
        <v>11522</v>
      </c>
      <c r="D1434" s="831">
        <v>45264</v>
      </c>
      <c r="E1434" s="1498">
        <v>10516</v>
      </c>
      <c r="F1434" s="1494">
        <f t="shared" si="183"/>
        <v>12</v>
      </c>
      <c r="G1434" s="1494">
        <f t="shared" si="184"/>
        <v>49</v>
      </c>
      <c r="H1434" s="1494">
        <f t="shared" si="185"/>
        <v>2023</v>
      </c>
      <c r="I1434" s="1497">
        <f t="shared" si="186"/>
        <v>102</v>
      </c>
      <c r="J1434" s="21" cm="1">
        <f t="array" ref="J1434">INDEX($E:$E,MATCH($J$10,IF($B:$B=$B1434,$I:$I),1))</f>
        <v>12808</v>
      </c>
      <c r="K1434" s="1500"/>
      <c r="M1434" s="1429"/>
    </row>
    <row r="1435" spans="2:13">
      <c r="B1435" s="21" t="s">
        <v>6598</v>
      </c>
      <c r="C1435" s="21" t="s">
        <v>11522</v>
      </c>
      <c r="D1435" s="831">
        <v>45271</v>
      </c>
      <c r="E1435" s="1498">
        <v>10543</v>
      </c>
      <c r="F1435" s="1494">
        <f t="shared" si="183"/>
        <v>12</v>
      </c>
      <c r="G1435" s="1494">
        <f t="shared" si="184"/>
        <v>50</v>
      </c>
      <c r="H1435" s="1494">
        <f t="shared" si="185"/>
        <v>2023</v>
      </c>
      <c r="I1435" s="1497">
        <f t="shared" si="186"/>
        <v>103</v>
      </c>
      <c r="J1435" s="21" cm="1">
        <f t="array" ref="J1435">INDEX($E:$E,MATCH($J$10,IF($B:$B=$B1435,$I:$I),1))</f>
        <v>12808</v>
      </c>
      <c r="K1435" s="1500"/>
      <c r="M1435" s="1429"/>
    </row>
    <row r="1436" spans="2:13">
      <c r="B1436" s="21" t="s">
        <v>6598</v>
      </c>
      <c r="C1436" s="21" t="s">
        <v>11522</v>
      </c>
      <c r="D1436" s="831">
        <v>45279</v>
      </c>
      <c r="E1436" s="1498">
        <v>10635</v>
      </c>
      <c r="F1436" s="1494">
        <f t="shared" si="183"/>
        <v>12</v>
      </c>
      <c r="G1436" s="1494">
        <f t="shared" si="184"/>
        <v>51</v>
      </c>
      <c r="H1436" s="1494">
        <f t="shared" si="185"/>
        <v>2023</v>
      </c>
      <c r="I1436" s="1497">
        <f t="shared" si="186"/>
        <v>104</v>
      </c>
      <c r="J1436" s="21" cm="1">
        <f t="array" ref="J1436">INDEX($E:$E,MATCH($J$10,IF($B:$B=$B1436,$I:$I),1))</f>
        <v>12808</v>
      </c>
      <c r="K1436" s="1500"/>
      <c r="M1436" s="1429"/>
    </row>
    <row r="1437" spans="2:13">
      <c r="B1437" s="21" t="s">
        <v>6598</v>
      </c>
      <c r="C1437" s="21" t="s">
        <v>11522</v>
      </c>
      <c r="D1437" s="831">
        <v>45324</v>
      </c>
      <c r="E1437" s="1498">
        <v>10863</v>
      </c>
      <c r="F1437" s="1494">
        <f t="shared" si="183"/>
        <v>2</v>
      </c>
      <c r="G1437" s="1494">
        <f t="shared" si="184"/>
        <v>5</v>
      </c>
      <c r="H1437" s="1494">
        <f t="shared" si="185"/>
        <v>2024</v>
      </c>
      <c r="I1437" s="1497">
        <f t="shared" si="186"/>
        <v>111</v>
      </c>
      <c r="J1437" s="21" cm="1">
        <f t="array" ref="J1437">INDEX($E:$E,MATCH($J$10,IF($B:$B=$B1437,$I:$I),1))</f>
        <v>12808</v>
      </c>
      <c r="K1437" s="1500"/>
      <c r="M1437" s="1429"/>
    </row>
    <row r="1438" spans="2:13">
      <c r="B1438" s="21" t="s">
        <v>6598</v>
      </c>
      <c r="C1438" s="21" t="s">
        <v>11522</v>
      </c>
      <c r="D1438" s="831">
        <v>45352</v>
      </c>
      <c r="E1438" s="1498">
        <v>11035</v>
      </c>
      <c r="F1438" s="1494">
        <f t="shared" si="183"/>
        <v>3</v>
      </c>
      <c r="G1438" s="1494">
        <f t="shared" si="184"/>
        <v>9</v>
      </c>
      <c r="H1438" s="1494">
        <f t="shared" si="185"/>
        <v>2024</v>
      </c>
      <c r="I1438" s="1497">
        <f t="shared" si="186"/>
        <v>115</v>
      </c>
      <c r="J1438" s="21" cm="1">
        <f t="array" ref="J1438">INDEX($E:$E,MATCH($J$10,IF($B:$B=$B1438,$I:$I),1))</f>
        <v>12808</v>
      </c>
      <c r="K1438" s="1500"/>
      <c r="M1438" s="832"/>
    </row>
    <row r="1439" spans="2:13">
      <c r="B1439" s="21" t="s">
        <v>6598</v>
      </c>
      <c r="C1439" s="21" t="s">
        <v>11522</v>
      </c>
      <c r="D1439" s="831">
        <v>45385</v>
      </c>
      <c r="E1439" s="1498">
        <v>11239</v>
      </c>
      <c r="F1439" s="1494">
        <f t="shared" si="183"/>
        <v>4</v>
      </c>
      <c r="G1439" s="1494">
        <f t="shared" si="184"/>
        <v>14</v>
      </c>
      <c r="H1439" s="1494">
        <f t="shared" si="185"/>
        <v>2024</v>
      </c>
      <c r="I1439" s="1497">
        <f t="shared" si="186"/>
        <v>120</v>
      </c>
      <c r="J1439" s="21" cm="1">
        <f t="array" ref="J1439">INDEX($E:$E,MATCH($J$10,IF($B:$B=$B1439,$I:$I),1))</f>
        <v>12808</v>
      </c>
      <c r="K1439" s="1500"/>
      <c r="M1439" s="832"/>
    </row>
    <row r="1440" spans="2:13">
      <c r="B1440" s="21" t="s">
        <v>6598</v>
      </c>
      <c r="C1440" s="21" t="s">
        <v>11522</v>
      </c>
      <c r="D1440" s="831">
        <v>45413</v>
      </c>
      <c r="E1440" s="1498">
        <v>11396</v>
      </c>
      <c r="F1440" s="1494">
        <f t="shared" si="183"/>
        <v>5</v>
      </c>
      <c r="G1440" s="1494">
        <f t="shared" si="184"/>
        <v>18</v>
      </c>
      <c r="H1440" s="1494">
        <f t="shared" si="185"/>
        <v>2024</v>
      </c>
      <c r="I1440" s="1497">
        <f t="shared" si="186"/>
        <v>124</v>
      </c>
      <c r="J1440" s="21" cm="1">
        <f t="array" ref="J1440">INDEX($E:$E,MATCH($J$10,IF($B:$B=$B1440,$I:$I),1))</f>
        <v>12808</v>
      </c>
      <c r="K1440" s="1500"/>
      <c r="M1440" s="832"/>
    </row>
    <row r="1441" spans="2:13">
      <c r="B1441" s="21" t="s">
        <v>6598</v>
      </c>
      <c r="C1441" s="21" t="s">
        <v>11522</v>
      </c>
      <c r="D1441" s="831">
        <v>45444</v>
      </c>
      <c r="E1441" s="1498">
        <v>11585</v>
      </c>
      <c r="F1441" s="1494">
        <f t="shared" si="183"/>
        <v>6</v>
      </c>
      <c r="G1441" s="1494">
        <f t="shared" si="184"/>
        <v>22</v>
      </c>
      <c r="H1441" s="1494">
        <f t="shared" si="185"/>
        <v>2024</v>
      </c>
      <c r="I1441" s="1497">
        <f t="shared" si="186"/>
        <v>128</v>
      </c>
      <c r="J1441" s="21" cm="1">
        <f t="array" ref="J1441">INDEX($E:$E,MATCH($J$10,IF($B:$B=$B1441,$I:$I),1))</f>
        <v>12808</v>
      </c>
      <c r="K1441" s="1500"/>
      <c r="M1441" s="832"/>
    </row>
    <row r="1442" spans="2:13" s="21" customFormat="1">
      <c r="B1442" s="108" t="s">
        <v>6598</v>
      </c>
      <c r="C1442" s="108" t="s">
        <v>11522</v>
      </c>
      <c r="D1442" s="828">
        <v>45474</v>
      </c>
      <c r="E1442" s="1499">
        <v>11700</v>
      </c>
      <c r="F1442" s="1494">
        <f t="shared" si="183"/>
        <v>7</v>
      </c>
      <c r="G1442" s="1494">
        <f t="shared" si="184"/>
        <v>27</v>
      </c>
      <c r="H1442" s="1494">
        <f t="shared" si="185"/>
        <v>2024</v>
      </c>
      <c r="I1442" s="1497">
        <f t="shared" si="186"/>
        <v>133</v>
      </c>
      <c r="J1442" s="21" cm="1">
        <f t="array" ref="J1442">INDEX($E:$E,MATCH($J$10,IF($B:$B=$B1442,$I:$I),1))</f>
        <v>12808</v>
      </c>
    </row>
    <row r="1443" spans="2:13" s="21" customFormat="1">
      <c r="B1443" s="108" t="s">
        <v>6598</v>
      </c>
      <c r="C1443" s="108" t="s">
        <v>11522</v>
      </c>
      <c r="D1443" s="828">
        <v>45505</v>
      </c>
      <c r="E1443" s="1499">
        <v>12057</v>
      </c>
      <c r="F1443" s="1494">
        <f t="shared" si="183"/>
        <v>8</v>
      </c>
      <c r="G1443" s="1494">
        <f t="shared" si="184"/>
        <v>31</v>
      </c>
      <c r="H1443" s="1494">
        <f t="shared" si="185"/>
        <v>2024</v>
      </c>
      <c r="I1443" s="1497">
        <f t="shared" si="186"/>
        <v>137</v>
      </c>
      <c r="J1443" s="21" cm="1">
        <f t="array" ref="J1443">INDEX($E:$E,MATCH($J$10,IF($B:$B=$B1443,$I:$I),1))</f>
        <v>12808</v>
      </c>
    </row>
    <row r="1444" spans="2:13" s="21" customFormat="1">
      <c r="B1444" s="108" t="s">
        <v>6598</v>
      </c>
      <c r="C1444" s="108" t="s">
        <v>11522</v>
      </c>
      <c r="D1444" s="831">
        <v>45536</v>
      </c>
      <c r="E1444" s="381">
        <v>12326</v>
      </c>
      <c r="F1444" s="1494">
        <f t="shared" si="183"/>
        <v>9</v>
      </c>
      <c r="G1444" s="1494">
        <f t="shared" si="184"/>
        <v>36</v>
      </c>
      <c r="H1444" s="1494">
        <f t="shared" si="185"/>
        <v>2024</v>
      </c>
      <c r="I1444" s="1497">
        <f t="shared" si="186"/>
        <v>142</v>
      </c>
      <c r="J1444" s="21" cm="1">
        <f t="array" ref="J1444">INDEX($E:$E,MATCH($J$10,IF($B:$B=$B1444,$I:$I),1))</f>
        <v>12808</v>
      </c>
    </row>
    <row r="1445" spans="2:13" s="21" customFormat="1">
      <c r="B1445" s="108" t="s">
        <v>6598</v>
      </c>
      <c r="C1445" s="108" t="s">
        <v>11522</v>
      </c>
      <c r="D1445" s="831">
        <v>45566</v>
      </c>
      <c r="E1445" s="381">
        <v>12513</v>
      </c>
      <c r="F1445" s="1494">
        <f t="shared" si="183"/>
        <v>10</v>
      </c>
      <c r="G1445" s="1494">
        <f t="shared" si="184"/>
        <v>40</v>
      </c>
      <c r="H1445" s="1494">
        <f t="shared" si="185"/>
        <v>2024</v>
      </c>
      <c r="I1445" s="1497">
        <f t="shared" si="186"/>
        <v>146</v>
      </c>
      <c r="J1445" s="21" cm="1">
        <f t="array" ref="J1445">INDEX($E:$E,MATCH($J$10,IF($B:$B=$B1445,$I:$I),1))</f>
        <v>12808</v>
      </c>
    </row>
    <row r="1446" spans="2:13" s="21" customFormat="1">
      <c r="B1446" s="108" t="s">
        <v>6598</v>
      </c>
      <c r="C1446" s="108" t="s">
        <v>11522</v>
      </c>
      <c r="D1446" s="1838">
        <v>45597</v>
      </c>
      <c r="E1446" s="381">
        <v>12672</v>
      </c>
      <c r="F1446" s="1494">
        <f t="shared" ref="F1446:F1447" si="187">MONTH(D1446)</f>
        <v>11</v>
      </c>
      <c r="G1446" s="1494">
        <f t="shared" ref="G1446:G1447" si="188">WEEKNUM(D1446)</f>
        <v>44</v>
      </c>
      <c r="H1446" s="1494">
        <f t="shared" ref="H1446:H1447" si="189">YEAR(D1446)</f>
        <v>2024</v>
      </c>
      <c r="I1446" s="1497">
        <f t="shared" ref="I1446:I1447" si="190">(H1446-2022)*53+G1446</f>
        <v>150</v>
      </c>
      <c r="J1446" s="21" cm="1">
        <f t="array" ref="J1446">INDEX($E:$E,MATCH($J$10,IF($B:$B=$B1446,$I:$I),1))</f>
        <v>12808</v>
      </c>
    </row>
    <row r="1447" spans="2:13" s="21" customFormat="1">
      <c r="B1447" s="108" t="s">
        <v>6598</v>
      </c>
      <c r="C1447" s="108" t="s">
        <v>11522</v>
      </c>
      <c r="D1447" s="1838">
        <v>45627</v>
      </c>
      <c r="E1447" s="381">
        <v>12808</v>
      </c>
      <c r="F1447" s="1494">
        <f t="shared" si="187"/>
        <v>12</v>
      </c>
      <c r="G1447" s="1494">
        <f t="shared" si="188"/>
        <v>49</v>
      </c>
      <c r="H1447" s="1494">
        <f t="shared" si="189"/>
        <v>2024</v>
      </c>
      <c r="I1447" s="1497">
        <f t="shared" si="190"/>
        <v>155</v>
      </c>
      <c r="J1447" s="21" cm="1">
        <f t="array" ref="J1447">INDEX($E:$E,MATCH($J$10,IF($B:$B=$B1447,$I:$I),1))</f>
        <v>12808</v>
      </c>
    </row>
    <row r="1448" spans="2:13">
      <c r="B1448" s="21" t="s">
        <v>6732</v>
      </c>
      <c r="C1448" s="21" t="s">
        <v>11523</v>
      </c>
      <c r="D1448" s="831">
        <v>44705</v>
      </c>
      <c r="E1448" s="1498">
        <v>109541</v>
      </c>
      <c r="F1448" s="1494">
        <f t="shared" si="183"/>
        <v>5</v>
      </c>
      <c r="G1448" s="1494">
        <f t="shared" si="184"/>
        <v>22</v>
      </c>
      <c r="H1448" s="1494">
        <f t="shared" si="185"/>
        <v>2022</v>
      </c>
      <c r="I1448" s="1497">
        <f t="shared" si="186"/>
        <v>22</v>
      </c>
      <c r="J1448" s="21" cm="1">
        <f t="array" ref="J1448">INDEX($E:$E,MATCH($J$10,IF($B:$B=$B1448,$I:$I),1))</f>
        <v>216973</v>
      </c>
      <c r="K1448" s="1500"/>
      <c r="M1448" s="832"/>
    </row>
    <row r="1449" spans="2:13">
      <c r="B1449" s="21" t="s">
        <v>6732</v>
      </c>
      <c r="C1449" s="21" t="s">
        <v>11523</v>
      </c>
      <c r="D1449" s="831">
        <v>44717</v>
      </c>
      <c r="E1449" s="1498">
        <v>118199</v>
      </c>
      <c r="F1449" s="1494">
        <f t="shared" si="183"/>
        <v>6</v>
      </c>
      <c r="G1449" s="1494">
        <f t="shared" si="184"/>
        <v>24</v>
      </c>
      <c r="H1449" s="1494">
        <f t="shared" si="185"/>
        <v>2022</v>
      </c>
      <c r="I1449" s="1497">
        <f t="shared" si="186"/>
        <v>24</v>
      </c>
      <c r="J1449" s="21" cm="1">
        <f t="array" ref="J1449">INDEX($E:$E,MATCH($J$10,IF($B:$B=$B1449,$I:$I),1))</f>
        <v>216973</v>
      </c>
      <c r="K1449" s="1500"/>
      <c r="M1449" s="832"/>
    </row>
    <row r="1450" spans="2:13">
      <c r="B1450" s="21" t="s">
        <v>6732</v>
      </c>
      <c r="C1450" s="21" t="s">
        <v>11523</v>
      </c>
      <c r="D1450" s="831">
        <v>44724</v>
      </c>
      <c r="E1450" s="1498">
        <v>119820</v>
      </c>
      <c r="F1450" s="1494">
        <f t="shared" si="183"/>
        <v>6</v>
      </c>
      <c r="G1450" s="1494">
        <f t="shared" si="184"/>
        <v>25</v>
      </c>
      <c r="H1450" s="1494">
        <f t="shared" si="185"/>
        <v>2022</v>
      </c>
      <c r="I1450" s="1497">
        <f t="shared" si="186"/>
        <v>25</v>
      </c>
      <c r="J1450" s="21" cm="1">
        <f t="array" ref="J1450">INDEX($E:$E,MATCH($J$10,IF($B:$B=$B1450,$I:$I),1))</f>
        <v>216973</v>
      </c>
      <c r="K1450" s="1500"/>
      <c r="M1450" s="832"/>
    </row>
    <row r="1451" spans="2:13">
      <c r="B1451" s="21" t="s">
        <v>6732</v>
      </c>
      <c r="C1451" s="21" t="s">
        <v>11523</v>
      </c>
      <c r="D1451" s="831">
        <v>44732</v>
      </c>
      <c r="E1451" s="1498">
        <v>124052</v>
      </c>
      <c r="F1451" s="1494">
        <f t="shared" si="183"/>
        <v>6</v>
      </c>
      <c r="G1451" s="1494">
        <f t="shared" si="184"/>
        <v>26</v>
      </c>
      <c r="H1451" s="1494">
        <f t="shared" si="185"/>
        <v>2022</v>
      </c>
      <c r="I1451" s="1497">
        <f t="shared" si="186"/>
        <v>26</v>
      </c>
      <c r="J1451" s="21" cm="1">
        <f t="array" ref="J1451">INDEX($E:$E,MATCH($J$10,IF($B:$B=$B1451,$I:$I),1))</f>
        <v>216973</v>
      </c>
      <c r="K1451" s="1500"/>
      <c r="M1451" s="832"/>
    </row>
    <row r="1452" spans="2:13">
      <c r="B1452" s="21" t="s">
        <v>6732</v>
      </c>
      <c r="C1452" s="21" t="s">
        <v>11523</v>
      </c>
      <c r="D1452" s="831">
        <v>44738</v>
      </c>
      <c r="E1452" s="1498">
        <v>123888</v>
      </c>
      <c r="F1452" s="1494">
        <f t="shared" si="183"/>
        <v>6</v>
      </c>
      <c r="G1452" s="1494">
        <f t="shared" si="184"/>
        <v>27</v>
      </c>
      <c r="H1452" s="1494">
        <f t="shared" si="185"/>
        <v>2022</v>
      </c>
      <c r="I1452" s="1497">
        <f t="shared" si="186"/>
        <v>27</v>
      </c>
      <c r="J1452" s="21" cm="1">
        <f t="array" ref="J1452">INDEX($E:$E,MATCH($J$10,IF($B:$B=$B1452,$I:$I),1))</f>
        <v>216973</v>
      </c>
      <c r="K1452" s="1500"/>
      <c r="M1452" s="832"/>
    </row>
    <row r="1453" spans="2:13">
      <c r="B1453" s="21" t="s">
        <v>6732</v>
      </c>
      <c r="C1453" s="21" t="s">
        <v>11523</v>
      </c>
      <c r="D1453" s="831">
        <v>44746</v>
      </c>
      <c r="E1453" s="1498">
        <v>125757</v>
      </c>
      <c r="F1453" s="1494">
        <f t="shared" si="183"/>
        <v>7</v>
      </c>
      <c r="G1453" s="1494">
        <f t="shared" si="184"/>
        <v>28</v>
      </c>
      <c r="H1453" s="1494">
        <f t="shared" si="185"/>
        <v>2022</v>
      </c>
      <c r="I1453" s="1497">
        <f t="shared" si="186"/>
        <v>28</v>
      </c>
      <c r="J1453" s="21" cm="1">
        <f t="array" ref="J1453">INDEX($E:$E,MATCH($J$10,IF($B:$B=$B1453,$I:$I),1))</f>
        <v>216973</v>
      </c>
      <c r="K1453" s="1500"/>
      <c r="M1453" s="832"/>
    </row>
    <row r="1454" spans="2:13">
      <c r="B1454" s="21" t="s">
        <v>6732</v>
      </c>
      <c r="C1454" s="21" t="s">
        <v>11523</v>
      </c>
      <c r="D1454" s="831">
        <v>44754</v>
      </c>
      <c r="E1454" s="1498">
        <v>127750</v>
      </c>
      <c r="F1454" s="1494">
        <f t="shared" si="183"/>
        <v>7</v>
      </c>
      <c r="G1454" s="1494">
        <f t="shared" si="184"/>
        <v>29</v>
      </c>
      <c r="H1454" s="1494">
        <f t="shared" si="185"/>
        <v>2022</v>
      </c>
      <c r="I1454" s="1497">
        <f t="shared" si="186"/>
        <v>29</v>
      </c>
      <c r="J1454" s="21" cm="1">
        <f t="array" ref="J1454">INDEX($E:$E,MATCH($J$10,IF($B:$B=$B1454,$I:$I),1))</f>
        <v>216973</v>
      </c>
      <c r="K1454" s="1500"/>
      <c r="M1454" s="832"/>
    </row>
    <row r="1455" spans="2:13">
      <c r="B1455" s="21" t="s">
        <v>6732</v>
      </c>
      <c r="C1455" s="21" t="s">
        <v>11523</v>
      </c>
      <c r="D1455" s="831">
        <v>44761</v>
      </c>
      <c r="E1455" s="1498">
        <v>128982</v>
      </c>
      <c r="F1455" s="1494">
        <f t="shared" si="183"/>
        <v>7</v>
      </c>
      <c r="G1455" s="1494">
        <f t="shared" si="184"/>
        <v>30</v>
      </c>
      <c r="H1455" s="1494">
        <f t="shared" si="185"/>
        <v>2022</v>
      </c>
      <c r="I1455" s="1497">
        <f t="shared" si="186"/>
        <v>30</v>
      </c>
      <c r="J1455" s="21" cm="1">
        <f t="array" ref="J1455">INDEX($E:$E,MATCH($J$10,IF($B:$B=$B1455,$I:$I),1))</f>
        <v>216973</v>
      </c>
      <c r="K1455" s="1500"/>
      <c r="M1455" s="832"/>
    </row>
    <row r="1456" spans="2:13">
      <c r="B1456" s="21" t="s">
        <v>6732</v>
      </c>
      <c r="C1456" s="21" t="s">
        <v>11523</v>
      </c>
      <c r="D1456" s="831">
        <v>44767</v>
      </c>
      <c r="E1456" s="1498">
        <v>130160</v>
      </c>
      <c r="F1456" s="1494">
        <f t="shared" si="183"/>
        <v>7</v>
      </c>
      <c r="G1456" s="1494">
        <f t="shared" si="184"/>
        <v>31</v>
      </c>
      <c r="H1456" s="1494">
        <f t="shared" si="185"/>
        <v>2022</v>
      </c>
      <c r="I1456" s="1497">
        <f t="shared" si="186"/>
        <v>31</v>
      </c>
      <c r="J1456" s="21" cm="1">
        <f t="array" ref="J1456">INDEX($E:$E,MATCH($J$10,IF($B:$B=$B1456,$I:$I),1))</f>
        <v>216973</v>
      </c>
      <c r="K1456" s="1500"/>
      <c r="M1456" s="832"/>
    </row>
    <row r="1457" spans="2:13">
      <c r="B1457" s="21" t="s">
        <v>6732</v>
      </c>
      <c r="C1457" s="21" t="s">
        <v>11523</v>
      </c>
      <c r="D1457" s="831">
        <v>44773</v>
      </c>
      <c r="E1457" s="1498">
        <v>131771</v>
      </c>
      <c r="F1457" s="1494">
        <f t="shared" si="183"/>
        <v>7</v>
      </c>
      <c r="G1457" s="1494">
        <f t="shared" si="184"/>
        <v>32</v>
      </c>
      <c r="H1457" s="1494">
        <f t="shared" si="185"/>
        <v>2022</v>
      </c>
      <c r="I1457" s="1497">
        <f t="shared" si="186"/>
        <v>32</v>
      </c>
      <c r="J1457" s="21" cm="1">
        <f t="array" ref="J1457">INDEX($E:$E,MATCH($J$10,IF($B:$B=$B1457,$I:$I),1))</f>
        <v>216973</v>
      </c>
      <c r="K1457" s="1500"/>
      <c r="M1457" s="832"/>
    </row>
    <row r="1458" spans="2:13">
      <c r="B1458" s="21" t="s">
        <v>6732</v>
      </c>
      <c r="C1458" s="21" t="s">
        <v>11523</v>
      </c>
      <c r="D1458" s="831">
        <v>44781</v>
      </c>
      <c r="E1458" s="1498">
        <v>133007</v>
      </c>
      <c r="F1458" s="1494">
        <f t="shared" si="183"/>
        <v>8</v>
      </c>
      <c r="G1458" s="1494">
        <f t="shared" si="184"/>
        <v>33</v>
      </c>
      <c r="H1458" s="1494">
        <f t="shared" si="185"/>
        <v>2022</v>
      </c>
      <c r="I1458" s="1497">
        <f t="shared" si="186"/>
        <v>33</v>
      </c>
      <c r="J1458" s="21" cm="1">
        <f t="array" ref="J1458">INDEX($E:$E,MATCH($J$10,IF($B:$B=$B1458,$I:$I),1))</f>
        <v>216973</v>
      </c>
      <c r="K1458" s="1500"/>
      <c r="M1458" s="832"/>
    </row>
    <row r="1459" spans="2:13">
      <c r="B1459" s="21" t="s">
        <v>6732</v>
      </c>
      <c r="C1459" s="21" t="s">
        <v>11523</v>
      </c>
      <c r="D1459" s="831">
        <v>44788</v>
      </c>
      <c r="E1459" s="1498">
        <v>133913</v>
      </c>
      <c r="F1459" s="1494">
        <f t="shared" si="183"/>
        <v>8</v>
      </c>
      <c r="G1459" s="1494">
        <f t="shared" si="184"/>
        <v>34</v>
      </c>
      <c r="H1459" s="1494">
        <f t="shared" si="185"/>
        <v>2022</v>
      </c>
      <c r="I1459" s="1497">
        <f t="shared" si="186"/>
        <v>34</v>
      </c>
      <c r="J1459" s="21" cm="1">
        <f t="array" ref="J1459">INDEX($E:$E,MATCH($J$10,IF($B:$B=$B1459,$I:$I),1))</f>
        <v>216973</v>
      </c>
      <c r="K1459" s="1500"/>
      <c r="M1459" s="832"/>
    </row>
    <row r="1460" spans="2:13">
      <c r="B1460" s="21" t="s">
        <v>6732</v>
      </c>
      <c r="C1460" s="21" t="s">
        <v>11523</v>
      </c>
      <c r="D1460" s="831">
        <v>44793</v>
      </c>
      <c r="E1460" s="1498">
        <v>137637</v>
      </c>
      <c r="F1460" s="1494">
        <f t="shared" si="183"/>
        <v>8</v>
      </c>
      <c r="G1460" s="1494">
        <f t="shared" si="184"/>
        <v>34</v>
      </c>
      <c r="H1460" s="1494">
        <f t="shared" si="185"/>
        <v>2022</v>
      </c>
      <c r="I1460" s="1497">
        <f t="shared" si="186"/>
        <v>34</v>
      </c>
      <c r="J1460" s="21" cm="1">
        <f t="array" ref="J1460">INDEX($E:$E,MATCH($J$10,IF($B:$B=$B1460,$I:$I),1))</f>
        <v>216973</v>
      </c>
      <c r="K1460" s="1500"/>
      <c r="M1460" s="832"/>
    </row>
    <row r="1461" spans="2:13">
      <c r="B1461" s="21" t="s">
        <v>6732</v>
      </c>
      <c r="C1461" s="21" t="s">
        <v>11523</v>
      </c>
      <c r="D1461" s="831">
        <v>44802</v>
      </c>
      <c r="E1461" s="1498">
        <v>139116</v>
      </c>
      <c r="F1461" s="1494">
        <f t="shared" si="183"/>
        <v>8</v>
      </c>
      <c r="G1461" s="1494">
        <f t="shared" si="184"/>
        <v>36</v>
      </c>
      <c r="H1461" s="1494">
        <f t="shared" si="185"/>
        <v>2022</v>
      </c>
      <c r="I1461" s="1497">
        <f t="shared" si="186"/>
        <v>36</v>
      </c>
      <c r="J1461" s="21" cm="1">
        <f t="array" ref="J1461">INDEX($E:$E,MATCH($J$10,IF($B:$B=$B1461,$I:$I),1))</f>
        <v>216973</v>
      </c>
      <c r="K1461" s="1500"/>
      <c r="M1461" s="832"/>
    </row>
    <row r="1462" spans="2:13">
      <c r="B1462" s="21" t="s">
        <v>6732</v>
      </c>
      <c r="C1462" s="21" t="s">
        <v>11523</v>
      </c>
      <c r="D1462" s="831">
        <v>44808</v>
      </c>
      <c r="E1462" s="1498">
        <v>140391</v>
      </c>
      <c r="F1462" s="1494">
        <f t="shared" si="183"/>
        <v>9</v>
      </c>
      <c r="G1462" s="1494">
        <f t="shared" si="184"/>
        <v>37</v>
      </c>
      <c r="H1462" s="1494">
        <f t="shared" si="185"/>
        <v>2022</v>
      </c>
      <c r="I1462" s="1497">
        <f t="shared" si="186"/>
        <v>37</v>
      </c>
      <c r="J1462" s="21" cm="1">
        <f t="array" ref="J1462">INDEX($E:$E,MATCH($J$10,IF($B:$B=$B1462,$I:$I),1))</f>
        <v>216973</v>
      </c>
      <c r="K1462" s="1500"/>
      <c r="M1462" s="832"/>
    </row>
    <row r="1463" spans="2:13">
      <c r="B1463" s="21" t="s">
        <v>6732</v>
      </c>
      <c r="C1463" s="21" t="s">
        <v>11523</v>
      </c>
      <c r="D1463" s="831">
        <v>44815</v>
      </c>
      <c r="E1463" s="1498">
        <v>141846</v>
      </c>
      <c r="F1463" s="1494">
        <f t="shared" si="183"/>
        <v>9</v>
      </c>
      <c r="G1463" s="1494">
        <f t="shared" si="184"/>
        <v>38</v>
      </c>
      <c r="H1463" s="1494">
        <f t="shared" si="185"/>
        <v>2022</v>
      </c>
      <c r="I1463" s="1497">
        <f t="shared" si="186"/>
        <v>38</v>
      </c>
      <c r="J1463" s="21" cm="1">
        <f t="array" ref="J1463">INDEX($E:$E,MATCH($J$10,IF($B:$B=$B1463,$I:$I),1))</f>
        <v>216973</v>
      </c>
      <c r="K1463" s="1500"/>
      <c r="M1463" s="832"/>
    </row>
    <row r="1464" spans="2:13">
      <c r="B1464" s="21" t="s">
        <v>6732</v>
      </c>
      <c r="C1464" s="21" t="s">
        <v>11523</v>
      </c>
      <c r="D1464" s="831">
        <v>44822</v>
      </c>
      <c r="E1464" s="1498">
        <v>143345</v>
      </c>
      <c r="F1464" s="1494">
        <f t="shared" si="183"/>
        <v>9</v>
      </c>
      <c r="G1464" s="1494">
        <f t="shared" si="184"/>
        <v>39</v>
      </c>
      <c r="H1464" s="1494">
        <f t="shared" si="185"/>
        <v>2022</v>
      </c>
      <c r="I1464" s="1497">
        <f t="shared" si="186"/>
        <v>39</v>
      </c>
      <c r="J1464" s="21" cm="1">
        <f t="array" ref="J1464">INDEX($E:$E,MATCH($J$10,IF($B:$B=$B1464,$I:$I),1))</f>
        <v>216973</v>
      </c>
      <c r="K1464" s="1500"/>
      <c r="M1464" s="832"/>
    </row>
    <row r="1465" spans="2:13">
      <c r="B1465" s="21" t="s">
        <v>6732</v>
      </c>
      <c r="C1465" s="21" t="s">
        <v>11523</v>
      </c>
      <c r="D1465" s="831">
        <v>44829</v>
      </c>
      <c r="E1465" s="1498">
        <v>144668</v>
      </c>
      <c r="F1465" s="1494">
        <f t="shared" si="183"/>
        <v>9</v>
      </c>
      <c r="G1465" s="1494">
        <f t="shared" si="184"/>
        <v>40</v>
      </c>
      <c r="H1465" s="1494">
        <f t="shared" si="185"/>
        <v>2022</v>
      </c>
      <c r="I1465" s="1497">
        <f t="shared" si="186"/>
        <v>40</v>
      </c>
      <c r="J1465" s="21" cm="1">
        <f t="array" ref="J1465">INDEX($E:$E,MATCH($J$10,IF($B:$B=$B1465,$I:$I),1))</f>
        <v>216973</v>
      </c>
      <c r="K1465" s="1500"/>
      <c r="M1465" s="832"/>
    </row>
    <row r="1466" spans="2:13">
      <c r="B1466" s="21" t="s">
        <v>6732</v>
      </c>
      <c r="C1466" s="21" t="s">
        <v>11523</v>
      </c>
      <c r="D1466" s="831">
        <v>44836</v>
      </c>
      <c r="E1466" s="1498">
        <v>145838</v>
      </c>
      <c r="F1466" s="1494">
        <f t="shared" si="183"/>
        <v>10</v>
      </c>
      <c r="G1466" s="1494">
        <f t="shared" si="184"/>
        <v>41</v>
      </c>
      <c r="H1466" s="1494">
        <f t="shared" si="185"/>
        <v>2022</v>
      </c>
      <c r="I1466" s="1497">
        <f t="shared" si="186"/>
        <v>41</v>
      </c>
      <c r="J1466" s="21" cm="1">
        <f t="array" ref="J1466">INDEX($E:$E,MATCH($J$10,IF($B:$B=$B1466,$I:$I),1))</f>
        <v>216973</v>
      </c>
      <c r="K1466" s="1500"/>
      <c r="M1466" s="832"/>
    </row>
    <row r="1467" spans="2:13">
      <c r="B1467" s="21" t="s">
        <v>6732</v>
      </c>
      <c r="C1467" s="21" t="s">
        <v>11523</v>
      </c>
      <c r="D1467" s="831">
        <v>44844</v>
      </c>
      <c r="E1467" s="1498">
        <v>147113</v>
      </c>
      <c r="F1467" s="1494">
        <f t="shared" si="183"/>
        <v>10</v>
      </c>
      <c r="G1467" s="1494">
        <f t="shared" si="184"/>
        <v>42</v>
      </c>
      <c r="H1467" s="1494">
        <f t="shared" si="185"/>
        <v>2022</v>
      </c>
      <c r="I1467" s="1497">
        <f t="shared" si="186"/>
        <v>42</v>
      </c>
      <c r="J1467" s="21" cm="1">
        <f t="array" ref="J1467">INDEX($E:$E,MATCH($J$10,IF($B:$B=$B1467,$I:$I),1))</f>
        <v>216973</v>
      </c>
      <c r="K1467" s="1500"/>
      <c r="M1467" s="832"/>
    </row>
    <row r="1468" spans="2:13">
      <c r="B1468" s="21" t="s">
        <v>6732</v>
      </c>
      <c r="C1468" s="21" t="s">
        <v>11523</v>
      </c>
      <c r="D1468" s="831">
        <v>44851</v>
      </c>
      <c r="E1468" s="1498">
        <v>147930</v>
      </c>
      <c r="F1468" s="1494">
        <f t="shared" si="183"/>
        <v>10</v>
      </c>
      <c r="G1468" s="1494">
        <f t="shared" si="184"/>
        <v>43</v>
      </c>
      <c r="H1468" s="1494">
        <f t="shared" si="185"/>
        <v>2022</v>
      </c>
      <c r="I1468" s="1497">
        <f t="shared" si="186"/>
        <v>43</v>
      </c>
      <c r="J1468" s="21" cm="1">
        <f t="array" ref="J1468">INDEX($E:$E,MATCH($J$10,IF($B:$B=$B1468,$I:$I),1))</f>
        <v>216973</v>
      </c>
      <c r="K1468" s="1500"/>
      <c r="M1468" s="832"/>
    </row>
    <row r="1469" spans="2:13">
      <c r="B1469" s="21" t="s">
        <v>6732</v>
      </c>
      <c r="C1469" s="21" t="s">
        <v>11523</v>
      </c>
      <c r="D1469" s="831">
        <v>44858</v>
      </c>
      <c r="E1469" s="1498">
        <v>149213</v>
      </c>
      <c r="F1469" s="1494">
        <f t="shared" si="183"/>
        <v>10</v>
      </c>
      <c r="G1469" s="1494">
        <f t="shared" si="184"/>
        <v>44</v>
      </c>
      <c r="H1469" s="1494">
        <f t="shared" si="185"/>
        <v>2022</v>
      </c>
      <c r="I1469" s="1497">
        <f t="shared" si="186"/>
        <v>44</v>
      </c>
      <c r="J1469" s="21" cm="1">
        <f t="array" ref="J1469">INDEX($E:$E,MATCH($J$10,IF($B:$B=$B1469,$I:$I),1))</f>
        <v>216973</v>
      </c>
      <c r="K1469" s="1500"/>
      <c r="M1469" s="832"/>
    </row>
    <row r="1470" spans="2:13">
      <c r="B1470" s="21" t="s">
        <v>6732</v>
      </c>
      <c r="C1470" s="21" t="s">
        <v>11523</v>
      </c>
      <c r="D1470" s="831">
        <v>44865</v>
      </c>
      <c r="E1470" s="1498">
        <v>150460</v>
      </c>
      <c r="F1470" s="1494">
        <f t="shared" si="183"/>
        <v>10</v>
      </c>
      <c r="G1470" s="1494">
        <f t="shared" si="184"/>
        <v>45</v>
      </c>
      <c r="H1470" s="1494">
        <f t="shared" si="185"/>
        <v>2022</v>
      </c>
      <c r="I1470" s="1497">
        <f t="shared" si="186"/>
        <v>45</v>
      </c>
      <c r="J1470" s="21" cm="1">
        <f t="array" ref="J1470">INDEX($E:$E,MATCH($J$10,IF($B:$B=$B1470,$I:$I),1))</f>
        <v>216973</v>
      </c>
      <c r="K1470" s="1500"/>
      <c r="M1470" s="832"/>
    </row>
    <row r="1471" spans="2:13">
      <c r="B1471" s="21" t="s">
        <v>6732</v>
      </c>
      <c r="C1471" s="21" t="s">
        <v>11523</v>
      </c>
      <c r="D1471" s="831">
        <v>44872</v>
      </c>
      <c r="E1471" s="1498">
        <v>151786</v>
      </c>
      <c r="F1471" s="1494">
        <f t="shared" si="183"/>
        <v>11</v>
      </c>
      <c r="G1471" s="1494">
        <f t="shared" si="184"/>
        <v>46</v>
      </c>
      <c r="H1471" s="1494">
        <f t="shared" si="185"/>
        <v>2022</v>
      </c>
      <c r="I1471" s="1497">
        <f t="shared" si="186"/>
        <v>46</v>
      </c>
      <c r="J1471" s="21" cm="1">
        <f t="array" ref="J1471">INDEX($E:$E,MATCH($J$10,IF($B:$B=$B1471,$I:$I),1))</f>
        <v>216973</v>
      </c>
      <c r="K1471" s="1500"/>
      <c r="M1471" s="832"/>
    </row>
    <row r="1472" spans="2:13">
      <c r="B1472" s="21" t="s">
        <v>6732</v>
      </c>
      <c r="C1472" s="21" t="s">
        <v>11523</v>
      </c>
      <c r="D1472" s="831">
        <v>44879</v>
      </c>
      <c r="E1472" s="1498">
        <v>153054</v>
      </c>
      <c r="F1472" s="1494">
        <f t="shared" si="183"/>
        <v>11</v>
      </c>
      <c r="G1472" s="1494">
        <f t="shared" si="184"/>
        <v>47</v>
      </c>
      <c r="H1472" s="1494">
        <f t="shared" si="185"/>
        <v>2022</v>
      </c>
      <c r="I1472" s="1497">
        <f t="shared" si="186"/>
        <v>47</v>
      </c>
      <c r="J1472" s="21" cm="1">
        <f t="array" ref="J1472">INDEX($E:$E,MATCH($J$10,IF($B:$B=$B1472,$I:$I),1))</f>
        <v>216973</v>
      </c>
      <c r="K1472" s="1500"/>
      <c r="M1472" s="832"/>
    </row>
    <row r="1473" spans="2:13">
      <c r="B1473" s="21" t="s">
        <v>6732</v>
      </c>
      <c r="C1473" s="21" t="s">
        <v>11523</v>
      </c>
      <c r="D1473" s="831">
        <v>44886</v>
      </c>
      <c r="E1473" s="1498">
        <v>154457</v>
      </c>
      <c r="F1473" s="1494">
        <f t="shared" si="183"/>
        <v>11</v>
      </c>
      <c r="G1473" s="1494">
        <f t="shared" si="184"/>
        <v>48</v>
      </c>
      <c r="H1473" s="1494">
        <f t="shared" si="185"/>
        <v>2022</v>
      </c>
      <c r="I1473" s="1497">
        <f t="shared" si="186"/>
        <v>48</v>
      </c>
      <c r="J1473" s="21" cm="1">
        <f t="array" ref="J1473">INDEX($E:$E,MATCH($J$10,IF($B:$B=$B1473,$I:$I),1))</f>
        <v>216973</v>
      </c>
      <c r="K1473" s="1500"/>
      <c r="M1473" s="832"/>
    </row>
    <row r="1474" spans="2:13">
      <c r="B1474" s="21" t="s">
        <v>6732</v>
      </c>
      <c r="C1474" s="21" t="s">
        <v>11523</v>
      </c>
      <c r="D1474" s="831">
        <v>44892</v>
      </c>
      <c r="E1474" s="1498">
        <v>155473</v>
      </c>
      <c r="F1474" s="1494">
        <f t="shared" si="183"/>
        <v>11</v>
      </c>
      <c r="G1474" s="1494">
        <f t="shared" si="184"/>
        <v>49</v>
      </c>
      <c r="H1474" s="1494">
        <f t="shared" si="185"/>
        <v>2022</v>
      </c>
      <c r="I1474" s="1497">
        <f t="shared" si="186"/>
        <v>49</v>
      </c>
      <c r="J1474" s="21" cm="1">
        <f t="array" ref="J1474">INDEX($E:$E,MATCH($J$10,IF($B:$B=$B1474,$I:$I),1))</f>
        <v>216973</v>
      </c>
      <c r="K1474" s="1500"/>
      <c r="M1474" s="832"/>
    </row>
    <row r="1475" spans="2:13">
      <c r="B1475" s="21" t="s">
        <v>6732</v>
      </c>
      <c r="C1475" s="21" t="s">
        <v>11523</v>
      </c>
      <c r="D1475" s="831">
        <v>44901</v>
      </c>
      <c r="E1475" s="1498">
        <v>156753</v>
      </c>
      <c r="F1475" s="1494">
        <f t="shared" si="183"/>
        <v>12</v>
      </c>
      <c r="G1475" s="1494">
        <f t="shared" si="184"/>
        <v>50</v>
      </c>
      <c r="H1475" s="1494">
        <f t="shared" si="185"/>
        <v>2022</v>
      </c>
      <c r="I1475" s="1497">
        <f t="shared" si="186"/>
        <v>50</v>
      </c>
      <c r="J1475" s="21" cm="1">
        <f t="array" ref="J1475">INDEX($E:$E,MATCH($J$10,IF($B:$B=$B1475,$I:$I),1))</f>
        <v>216973</v>
      </c>
      <c r="K1475" s="1500"/>
      <c r="M1475" s="832"/>
    </row>
    <row r="1476" spans="2:13">
      <c r="B1476" s="21" t="s">
        <v>6732</v>
      </c>
      <c r="C1476" s="21" t="s">
        <v>11523</v>
      </c>
      <c r="D1476" s="831">
        <v>44908</v>
      </c>
      <c r="E1476" s="1498">
        <v>157429</v>
      </c>
      <c r="F1476" s="1494">
        <f t="shared" ref="F1476:F1542" si="191">MONTH(D1476)</f>
        <v>12</v>
      </c>
      <c r="G1476" s="1494">
        <f t="shared" ref="G1476:G1542" si="192">WEEKNUM(D1476)</f>
        <v>51</v>
      </c>
      <c r="H1476" s="1494">
        <f t="shared" ref="H1476:H1542" si="193">YEAR(D1476)</f>
        <v>2022</v>
      </c>
      <c r="I1476" s="1497">
        <f t="shared" ref="I1476:I1542" si="194">(H1476-2022)*53+G1476</f>
        <v>51</v>
      </c>
      <c r="J1476" s="21" cm="1">
        <f t="array" ref="J1476">INDEX($E:$E,MATCH($J$10,IF($B:$B=$B1476,$I:$I),1))</f>
        <v>216973</v>
      </c>
      <c r="K1476" s="1500"/>
      <c r="M1476" s="832"/>
    </row>
    <row r="1477" spans="2:13">
      <c r="B1477" s="21" t="s">
        <v>6732</v>
      </c>
      <c r="C1477" s="21" t="s">
        <v>11523</v>
      </c>
      <c r="D1477" s="831">
        <v>44915</v>
      </c>
      <c r="E1477" s="1498">
        <v>158789</v>
      </c>
      <c r="F1477" s="1494">
        <f t="shared" si="191"/>
        <v>12</v>
      </c>
      <c r="G1477" s="1494">
        <f t="shared" si="192"/>
        <v>52</v>
      </c>
      <c r="H1477" s="1494">
        <f t="shared" si="193"/>
        <v>2022</v>
      </c>
      <c r="I1477" s="1497">
        <f t="shared" si="194"/>
        <v>52</v>
      </c>
      <c r="J1477" s="21" cm="1">
        <f t="array" ref="J1477">INDEX($E:$E,MATCH($J$10,IF($B:$B=$B1477,$I:$I),1))</f>
        <v>216973</v>
      </c>
      <c r="K1477" s="1500"/>
      <c r="M1477" s="832"/>
    </row>
    <row r="1478" spans="2:13">
      <c r="B1478" s="21" t="s">
        <v>6732</v>
      </c>
      <c r="C1478" s="21" t="s">
        <v>11523</v>
      </c>
      <c r="D1478" s="831">
        <v>44921</v>
      </c>
      <c r="E1478" s="1498">
        <v>160287</v>
      </c>
      <c r="F1478" s="1494">
        <f t="shared" si="191"/>
        <v>12</v>
      </c>
      <c r="G1478" s="1494">
        <f t="shared" si="192"/>
        <v>53</v>
      </c>
      <c r="H1478" s="1494">
        <f t="shared" si="193"/>
        <v>2022</v>
      </c>
      <c r="I1478" s="1497">
        <f t="shared" si="194"/>
        <v>53</v>
      </c>
      <c r="J1478" s="21" cm="1">
        <f t="array" ref="J1478">INDEX($E:$E,MATCH($J$10,IF($B:$B=$B1478,$I:$I),1))</f>
        <v>216973</v>
      </c>
      <c r="K1478" s="1500"/>
      <c r="M1478" s="832"/>
    </row>
    <row r="1479" spans="2:13">
      <c r="B1479" s="21" t="s">
        <v>6732</v>
      </c>
      <c r="C1479" s="21" t="s">
        <v>11523</v>
      </c>
      <c r="D1479" s="831">
        <v>44923</v>
      </c>
      <c r="E1479" s="1498">
        <v>161012</v>
      </c>
      <c r="F1479" s="1494">
        <f t="shared" si="191"/>
        <v>12</v>
      </c>
      <c r="G1479" s="1494">
        <f t="shared" si="192"/>
        <v>53</v>
      </c>
      <c r="H1479" s="1494">
        <f t="shared" si="193"/>
        <v>2022</v>
      </c>
      <c r="I1479" s="1497">
        <f t="shared" si="194"/>
        <v>53</v>
      </c>
      <c r="J1479" s="21" cm="1">
        <f t="array" ref="J1479">INDEX($E:$E,MATCH($J$10,IF($B:$B=$B1479,$I:$I),1))</f>
        <v>216973</v>
      </c>
      <c r="K1479" s="1500"/>
      <c r="M1479" s="832"/>
    </row>
    <row r="1480" spans="2:13">
      <c r="B1480" s="21" t="s">
        <v>6732</v>
      </c>
      <c r="C1480" s="21" t="s">
        <v>11523</v>
      </c>
      <c r="D1480" s="831">
        <v>44926</v>
      </c>
      <c r="E1480" s="1498">
        <v>161012</v>
      </c>
      <c r="F1480" s="1494">
        <f t="shared" si="191"/>
        <v>12</v>
      </c>
      <c r="G1480" s="1494">
        <f t="shared" si="192"/>
        <v>53</v>
      </c>
      <c r="H1480" s="1494">
        <f t="shared" si="193"/>
        <v>2022</v>
      </c>
      <c r="I1480" s="1497">
        <f t="shared" si="194"/>
        <v>53</v>
      </c>
      <c r="J1480" s="21" cm="1">
        <f t="array" ref="J1480">INDEX($E:$E,MATCH($J$10,IF($B:$B=$B1480,$I:$I),1))</f>
        <v>216973</v>
      </c>
      <c r="K1480" s="1500"/>
      <c r="M1480" s="832"/>
    </row>
    <row r="1481" spans="2:13">
      <c r="B1481" s="21" t="s">
        <v>6732</v>
      </c>
      <c r="C1481" s="21" t="s">
        <v>11523</v>
      </c>
      <c r="D1481" s="831">
        <v>44943</v>
      </c>
      <c r="E1481" s="1498">
        <v>161012</v>
      </c>
      <c r="F1481" s="1494">
        <f t="shared" si="191"/>
        <v>1</v>
      </c>
      <c r="G1481" s="1494">
        <f t="shared" si="192"/>
        <v>3</v>
      </c>
      <c r="H1481" s="1494">
        <f t="shared" si="193"/>
        <v>2023</v>
      </c>
      <c r="I1481" s="1497">
        <f t="shared" si="194"/>
        <v>56</v>
      </c>
      <c r="J1481" s="21" cm="1">
        <f t="array" ref="J1481">INDEX($E:$E,MATCH($J$10,IF($B:$B=$B1481,$I:$I),1))</f>
        <v>216973</v>
      </c>
      <c r="K1481" s="1500"/>
      <c r="M1481" s="832"/>
    </row>
    <row r="1482" spans="2:13">
      <c r="B1482" s="21" t="s">
        <v>6732</v>
      </c>
      <c r="C1482" s="21" t="s">
        <v>11523</v>
      </c>
      <c r="D1482" s="831">
        <v>44950</v>
      </c>
      <c r="E1482" s="1498">
        <v>161012</v>
      </c>
      <c r="F1482" s="1494">
        <f t="shared" si="191"/>
        <v>1</v>
      </c>
      <c r="G1482" s="1494">
        <f t="shared" si="192"/>
        <v>4</v>
      </c>
      <c r="H1482" s="1494">
        <f t="shared" si="193"/>
        <v>2023</v>
      </c>
      <c r="I1482" s="1497">
        <f t="shared" si="194"/>
        <v>57</v>
      </c>
      <c r="J1482" s="21" cm="1">
        <f t="array" ref="J1482">INDEX($E:$E,MATCH($J$10,IF($B:$B=$B1482,$I:$I),1))</f>
        <v>216973</v>
      </c>
      <c r="M1482" s="832"/>
    </row>
    <row r="1483" spans="2:13">
      <c r="B1483" s="21" t="s">
        <v>6732</v>
      </c>
      <c r="C1483" s="21" t="s">
        <v>11523</v>
      </c>
      <c r="D1483" s="831">
        <v>44957</v>
      </c>
      <c r="E1483" s="1498">
        <v>161012</v>
      </c>
      <c r="F1483" s="1494">
        <f t="shared" si="191"/>
        <v>1</v>
      </c>
      <c r="G1483" s="1494">
        <f t="shared" si="192"/>
        <v>5</v>
      </c>
      <c r="H1483" s="1494">
        <f t="shared" si="193"/>
        <v>2023</v>
      </c>
      <c r="I1483" s="1497">
        <f t="shared" si="194"/>
        <v>58</v>
      </c>
      <c r="J1483" s="21" cm="1">
        <f t="array" ref="J1483">INDEX($E:$E,MATCH($J$10,IF($B:$B=$B1483,$I:$I),1))</f>
        <v>216973</v>
      </c>
      <c r="M1483" s="832"/>
    </row>
    <row r="1484" spans="2:13">
      <c r="B1484" s="21" t="s">
        <v>6732</v>
      </c>
      <c r="C1484" s="21" t="s">
        <v>11523</v>
      </c>
      <c r="D1484" s="831">
        <v>44970</v>
      </c>
      <c r="E1484" s="1498">
        <v>166832</v>
      </c>
      <c r="F1484" s="1494">
        <f t="shared" si="191"/>
        <v>2</v>
      </c>
      <c r="G1484" s="1494">
        <f t="shared" si="192"/>
        <v>7</v>
      </c>
      <c r="H1484" s="1494">
        <f t="shared" si="193"/>
        <v>2023</v>
      </c>
      <c r="I1484" s="1497">
        <f t="shared" si="194"/>
        <v>60</v>
      </c>
      <c r="J1484" s="21" cm="1">
        <f t="array" ref="J1484">INDEX($E:$E,MATCH($J$10,IF($B:$B=$B1484,$I:$I),1))</f>
        <v>216973</v>
      </c>
      <c r="M1484" s="832"/>
    </row>
    <row r="1485" spans="2:13">
      <c r="B1485" s="21" t="s">
        <v>6732</v>
      </c>
      <c r="C1485" s="21" t="s">
        <v>11523</v>
      </c>
      <c r="D1485" s="831">
        <v>44976</v>
      </c>
      <c r="E1485" s="1498">
        <v>167726</v>
      </c>
      <c r="F1485" s="1494">
        <f t="shared" si="191"/>
        <v>2</v>
      </c>
      <c r="G1485" s="1494">
        <f t="shared" si="192"/>
        <v>8</v>
      </c>
      <c r="H1485" s="1494">
        <f t="shared" si="193"/>
        <v>2023</v>
      </c>
      <c r="I1485" s="1497">
        <f t="shared" si="194"/>
        <v>61</v>
      </c>
      <c r="J1485" s="21" cm="1">
        <f t="array" ref="J1485">INDEX($E:$E,MATCH($J$10,IF($B:$B=$B1485,$I:$I),1))</f>
        <v>216973</v>
      </c>
      <c r="M1485" s="832"/>
    </row>
    <row r="1486" spans="2:13">
      <c r="B1486" s="21" t="s">
        <v>6732</v>
      </c>
      <c r="C1486" s="21" t="s">
        <v>11523</v>
      </c>
      <c r="D1486" s="831">
        <v>44983</v>
      </c>
      <c r="E1486" s="1498">
        <v>168654</v>
      </c>
      <c r="F1486" s="1494">
        <f t="shared" si="191"/>
        <v>2</v>
      </c>
      <c r="G1486" s="1494">
        <f t="shared" si="192"/>
        <v>9</v>
      </c>
      <c r="H1486" s="1494">
        <f t="shared" si="193"/>
        <v>2023</v>
      </c>
      <c r="I1486" s="1497">
        <f t="shared" si="194"/>
        <v>62</v>
      </c>
      <c r="J1486" s="21" cm="1">
        <f t="array" ref="J1486">INDEX($E:$E,MATCH($J$10,IF($B:$B=$B1486,$I:$I),1))</f>
        <v>216973</v>
      </c>
      <c r="M1486" s="832"/>
    </row>
    <row r="1487" spans="2:13">
      <c r="B1487" s="21" t="s">
        <v>6732</v>
      </c>
      <c r="C1487" s="21" t="s">
        <v>11523</v>
      </c>
      <c r="D1487" s="831">
        <v>44997</v>
      </c>
      <c r="E1487" s="1498">
        <v>170345</v>
      </c>
      <c r="F1487" s="1494">
        <f t="shared" si="191"/>
        <v>3</v>
      </c>
      <c r="G1487" s="1494">
        <f t="shared" si="192"/>
        <v>11</v>
      </c>
      <c r="H1487" s="1494">
        <f t="shared" si="193"/>
        <v>2023</v>
      </c>
      <c r="I1487" s="1497">
        <f t="shared" si="194"/>
        <v>64</v>
      </c>
      <c r="J1487" s="21" cm="1">
        <f t="array" ref="J1487">INDEX($E:$E,MATCH($J$10,IF($B:$B=$B1487,$I:$I),1))</f>
        <v>216973</v>
      </c>
      <c r="M1487" s="832"/>
    </row>
    <row r="1488" spans="2:13">
      <c r="B1488" s="21" t="s">
        <v>6732</v>
      </c>
      <c r="C1488" s="21" t="s">
        <v>11523</v>
      </c>
      <c r="D1488" s="831">
        <v>45001</v>
      </c>
      <c r="E1488" s="1498">
        <v>170973</v>
      </c>
      <c r="F1488" s="1494">
        <f t="shared" si="191"/>
        <v>3</v>
      </c>
      <c r="G1488" s="1494">
        <f t="shared" si="192"/>
        <v>11</v>
      </c>
      <c r="H1488" s="1494">
        <f t="shared" si="193"/>
        <v>2023</v>
      </c>
      <c r="I1488" s="1497">
        <f t="shared" si="194"/>
        <v>64</v>
      </c>
      <c r="J1488" s="21" cm="1">
        <f t="array" ref="J1488">INDEX($E:$E,MATCH($J$10,IF($B:$B=$B1488,$I:$I),1))</f>
        <v>216973</v>
      </c>
      <c r="M1488" s="832"/>
    </row>
    <row r="1489" spans="2:13">
      <c r="B1489" s="21" t="s">
        <v>6732</v>
      </c>
      <c r="C1489" s="21" t="s">
        <v>11523</v>
      </c>
      <c r="D1489" s="831">
        <v>45011</v>
      </c>
      <c r="E1489" s="1498">
        <v>171865</v>
      </c>
      <c r="F1489" s="1494">
        <f t="shared" si="191"/>
        <v>3</v>
      </c>
      <c r="G1489" s="1494">
        <f t="shared" si="192"/>
        <v>13</v>
      </c>
      <c r="H1489" s="1494">
        <f t="shared" si="193"/>
        <v>2023</v>
      </c>
      <c r="I1489" s="1497">
        <f t="shared" si="194"/>
        <v>66</v>
      </c>
      <c r="J1489" s="21" cm="1">
        <f t="array" ref="J1489">INDEX($E:$E,MATCH($J$10,IF($B:$B=$B1489,$I:$I),1))</f>
        <v>216973</v>
      </c>
      <c r="M1489" s="832"/>
    </row>
    <row r="1490" spans="2:13">
      <c r="B1490" s="21" t="s">
        <v>6732</v>
      </c>
      <c r="C1490" s="21" t="s">
        <v>11523</v>
      </c>
      <c r="D1490" s="831">
        <v>45018</v>
      </c>
      <c r="E1490" s="1498">
        <v>172682</v>
      </c>
      <c r="F1490" s="1494">
        <f t="shared" si="191"/>
        <v>4</v>
      </c>
      <c r="G1490" s="1494">
        <f t="shared" si="192"/>
        <v>14</v>
      </c>
      <c r="H1490" s="1494">
        <f t="shared" si="193"/>
        <v>2023</v>
      </c>
      <c r="I1490" s="1497">
        <f t="shared" si="194"/>
        <v>67</v>
      </c>
      <c r="J1490" s="21" cm="1">
        <f t="array" ref="J1490">INDEX($E:$E,MATCH($J$10,IF($B:$B=$B1490,$I:$I),1))</f>
        <v>216973</v>
      </c>
      <c r="M1490" s="832"/>
    </row>
    <row r="1491" spans="2:13">
      <c r="B1491" s="21" t="s">
        <v>6732</v>
      </c>
      <c r="C1491" s="21" t="s">
        <v>11523</v>
      </c>
      <c r="D1491" s="831">
        <v>45025</v>
      </c>
      <c r="E1491" s="1498">
        <v>173169</v>
      </c>
      <c r="F1491" s="1494">
        <f t="shared" si="191"/>
        <v>4</v>
      </c>
      <c r="G1491" s="1494">
        <f t="shared" si="192"/>
        <v>15</v>
      </c>
      <c r="H1491" s="1494">
        <f t="shared" si="193"/>
        <v>2023</v>
      </c>
      <c r="I1491" s="1497">
        <f t="shared" si="194"/>
        <v>68</v>
      </c>
      <c r="J1491" s="21" cm="1">
        <f t="array" ref="J1491">INDEX($E:$E,MATCH($J$10,IF($B:$B=$B1491,$I:$I),1))</f>
        <v>216973</v>
      </c>
      <c r="M1491" s="832"/>
    </row>
    <row r="1492" spans="2:13">
      <c r="B1492" s="21" t="s">
        <v>6732</v>
      </c>
      <c r="C1492" s="21" t="s">
        <v>11523</v>
      </c>
      <c r="D1492" s="831">
        <v>45032</v>
      </c>
      <c r="E1492" s="1498">
        <v>173829</v>
      </c>
      <c r="F1492" s="1494">
        <f t="shared" si="191"/>
        <v>4</v>
      </c>
      <c r="G1492" s="1494">
        <f t="shared" si="192"/>
        <v>16</v>
      </c>
      <c r="H1492" s="1494">
        <f t="shared" si="193"/>
        <v>2023</v>
      </c>
      <c r="I1492" s="1497">
        <f t="shared" si="194"/>
        <v>69</v>
      </c>
      <c r="J1492" s="21" cm="1">
        <f t="array" ref="J1492">INDEX($E:$E,MATCH($J$10,IF($B:$B=$B1492,$I:$I),1))</f>
        <v>216973</v>
      </c>
      <c r="M1492" s="832"/>
    </row>
    <row r="1493" spans="2:13">
      <c r="B1493" s="21" t="s">
        <v>6732</v>
      </c>
      <c r="C1493" s="21" t="s">
        <v>11523</v>
      </c>
      <c r="D1493" s="831">
        <v>45040</v>
      </c>
      <c r="E1493" s="1498">
        <v>174673</v>
      </c>
      <c r="F1493" s="1494">
        <f t="shared" si="191"/>
        <v>4</v>
      </c>
      <c r="G1493" s="1494">
        <f t="shared" si="192"/>
        <v>17</v>
      </c>
      <c r="H1493" s="1494">
        <f t="shared" si="193"/>
        <v>2023</v>
      </c>
      <c r="I1493" s="1497">
        <f t="shared" si="194"/>
        <v>70</v>
      </c>
      <c r="J1493" s="21" cm="1">
        <f t="array" ref="J1493">INDEX($E:$E,MATCH($J$10,IF($B:$B=$B1493,$I:$I),1))</f>
        <v>216973</v>
      </c>
      <c r="M1493" s="832"/>
    </row>
    <row r="1494" spans="2:13">
      <c r="B1494" s="21" t="s">
        <v>6732</v>
      </c>
      <c r="C1494" s="21" t="s">
        <v>11523</v>
      </c>
      <c r="D1494" s="831">
        <v>45054</v>
      </c>
      <c r="E1494" s="1498">
        <v>175962</v>
      </c>
      <c r="F1494" s="1494">
        <f t="shared" si="191"/>
        <v>5</v>
      </c>
      <c r="G1494" s="1494">
        <f t="shared" si="192"/>
        <v>19</v>
      </c>
      <c r="H1494" s="1494">
        <f t="shared" si="193"/>
        <v>2023</v>
      </c>
      <c r="I1494" s="1497">
        <f t="shared" si="194"/>
        <v>72</v>
      </c>
      <c r="J1494" s="21" cm="1">
        <f t="array" ref="J1494">INDEX($E:$E,MATCH($J$10,IF($B:$B=$B1494,$I:$I),1))</f>
        <v>216973</v>
      </c>
      <c r="M1494" s="832"/>
    </row>
    <row r="1495" spans="2:13">
      <c r="B1495" s="21" t="s">
        <v>6732</v>
      </c>
      <c r="C1495" s="21" t="s">
        <v>11523</v>
      </c>
      <c r="D1495" s="831">
        <v>45060</v>
      </c>
      <c r="E1495" s="1498">
        <v>179884</v>
      </c>
      <c r="F1495" s="1494">
        <f t="shared" si="191"/>
        <v>5</v>
      </c>
      <c r="G1495" s="1494">
        <f t="shared" si="192"/>
        <v>20</v>
      </c>
      <c r="H1495" s="1494">
        <f t="shared" si="193"/>
        <v>2023</v>
      </c>
      <c r="I1495" s="1497">
        <f t="shared" si="194"/>
        <v>73</v>
      </c>
      <c r="J1495" s="21" cm="1">
        <f t="array" ref="J1495">INDEX($E:$E,MATCH($J$10,IF($B:$B=$B1495,$I:$I),1))</f>
        <v>216973</v>
      </c>
      <c r="M1495" s="832"/>
    </row>
    <row r="1496" spans="2:13">
      <c r="B1496" s="21" t="s">
        <v>6732</v>
      </c>
      <c r="C1496" s="21" t="s">
        <v>11523</v>
      </c>
      <c r="D1496" s="831">
        <v>45067</v>
      </c>
      <c r="E1496" s="1498">
        <v>177228</v>
      </c>
      <c r="F1496" s="1494">
        <f t="shared" si="191"/>
        <v>5</v>
      </c>
      <c r="G1496" s="1494">
        <f t="shared" si="192"/>
        <v>21</v>
      </c>
      <c r="H1496" s="1494">
        <f t="shared" si="193"/>
        <v>2023</v>
      </c>
      <c r="I1496" s="1497">
        <f t="shared" si="194"/>
        <v>74</v>
      </c>
      <c r="J1496" s="21" cm="1">
        <f t="array" ref="J1496">INDEX($E:$E,MATCH($J$10,IF($B:$B=$B1496,$I:$I),1))</f>
        <v>216973</v>
      </c>
      <c r="M1496" s="832"/>
    </row>
    <row r="1497" spans="2:13">
      <c r="B1497" s="21" t="s">
        <v>6732</v>
      </c>
      <c r="C1497" s="21" t="s">
        <v>11523</v>
      </c>
      <c r="D1497" s="831">
        <v>45082</v>
      </c>
      <c r="E1497" s="1498">
        <v>182600</v>
      </c>
      <c r="F1497" s="1494">
        <f t="shared" si="191"/>
        <v>6</v>
      </c>
      <c r="G1497" s="1494">
        <f t="shared" si="192"/>
        <v>23</v>
      </c>
      <c r="H1497" s="1494">
        <f t="shared" si="193"/>
        <v>2023</v>
      </c>
      <c r="I1497" s="1497">
        <f t="shared" si="194"/>
        <v>76</v>
      </c>
      <c r="J1497" s="21" cm="1">
        <f t="array" ref="J1497">INDEX($E:$E,MATCH($J$10,IF($B:$B=$B1497,$I:$I),1))</f>
        <v>216973</v>
      </c>
      <c r="M1497" s="832"/>
    </row>
    <row r="1498" spans="2:13">
      <c r="B1498" s="21" t="s">
        <v>6732</v>
      </c>
      <c r="C1498" s="21" t="s">
        <v>11523</v>
      </c>
      <c r="D1498" s="831">
        <v>45095</v>
      </c>
      <c r="E1498" s="1498">
        <v>183472</v>
      </c>
      <c r="F1498" s="1494">
        <f t="shared" si="191"/>
        <v>6</v>
      </c>
      <c r="G1498" s="1494">
        <f t="shared" si="192"/>
        <v>25</v>
      </c>
      <c r="H1498" s="1494">
        <f t="shared" si="193"/>
        <v>2023</v>
      </c>
      <c r="I1498" s="1497">
        <f t="shared" si="194"/>
        <v>78</v>
      </c>
      <c r="J1498" s="21" cm="1">
        <f t="array" ref="J1498">INDEX($E:$E,MATCH($J$10,IF($B:$B=$B1498,$I:$I),1))</f>
        <v>216973</v>
      </c>
      <c r="M1498" s="832"/>
    </row>
    <row r="1499" spans="2:13">
      <c r="B1499" s="21" t="s">
        <v>6732</v>
      </c>
      <c r="C1499" s="21" t="s">
        <v>11523</v>
      </c>
      <c r="D1499" s="831">
        <v>45102</v>
      </c>
      <c r="E1499" s="1498">
        <v>183979</v>
      </c>
      <c r="F1499" s="1494">
        <f t="shared" si="191"/>
        <v>6</v>
      </c>
      <c r="G1499" s="1494">
        <f t="shared" si="192"/>
        <v>26</v>
      </c>
      <c r="H1499" s="1494">
        <f t="shared" si="193"/>
        <v>2023</v>
      </c>
      <c r="I1499" s="1497">
        <f t="shared" si="194"/>
        <v>79</v>
      </c>
      <c r="J1499" s="21" cm="1">
        <f t="array" ref="J1499">INDEX($E:$E,MATCH($J$10,IF($B:$B=$B1499,$I:$I),1))</f>
        <v>216973</v>
      </c>
      <c r="M1499" s="832"/>
    </row>
    <row r="1500" spans="2:13">
      <c r="B1500" s="21" t="s">
        <v>6732</v>
      </c>
      <c r="C1500" s="21" t="s">
        <v>11523</v>
      </c>
      <c r="D1500" s="831">
        <v>45116</v>
      </c>
      <c r="E1500" s="1498">
        <v>185119</v>
      </c>
      <c r="F1500" s="1494">
        <f t="shared" si="191"/>
        <v>7</v>
      </c>
      <c r="G1500" s="1494">
        <f t="shared" si="192"/>
        <v>28</v>
      </c>
      <c r="H1500" s="1494">
        <f t="shared" si="193"/>
        <v>2023</v>
      </c>
      <c r="I1500" s="1497">
        <f t="shared" si="194"/>
        <v>81</v>
      </c>
      <c r="J1500" s="21" cm="1">
        <f t="array" ref="J1500">INDEX($E:$E,MATCH($J$10,IF($B:$B=$B1500,$I:$I),1))</f>
        <v>216973</v>
      </c>
      <c r="M1500" s="832"/>
    </row>
    <row r="1501" spans="2:13">
      <c r="B1501" s="21" t="s">
        <v>6732</v>
      </c>
      <c r="C1501" s="21" t="s">
        <v>11523</v>
      </c>
      <c r="D1501" s="831">
        <v>45123</v>
      </c>
      <c r="E1501" s="1498">
        <v>185499</v>
      </c>
      <c r="F1501" s="1494">
        <f t="shared" si="191"/>
        <v>7</v>
      </c>
      <c r="G1501" s="1494">
        <f t="shared" si="192"/>
        <v>29</v>
      </c>
      <c r="H1501" s="1494">
        <f t="shared" si="193"/>
        <v>2023</v>
      </c>
      <c r="I1501" s="1497">
        <f t="shared" si="194"/>
        <v>82</v>
      </c>
      <c r="J1501" s="21" cm="1">
        <f t="array" ref="J1501">INDEX($E:$E,MATCH($J$10,IF($B:$B=$B1501,$I:$I),1))</f>
        <v>216973</v>
      </c>
      <c r="M1501" s="832"/>
    </row>
    <row r="1502" spans="2:13">
      <c r="B1502" s="21" t="s">
        <v>6732</v>
      </c>
      <c r="C1502" s="21" t="s">
        <v>11523</v>
      </c>
      <c r="D1502" s="831">
        <v>45130</v>
      </c>
      <c r="E1502" s="1498">
        <v>186045</v>
      </c>
      <c r="F1502" s="1494">
        <f t="shared" si="191"/>
        <v>7</v>
      </c>
      <c r="G1502" s="1494">
        <f t="shared" si="192"/>
        <v>30</v>
      </c>
      <c r="H1502" s="1494">
        <f t="shared" si="193"/>
        <v>2023</v>
      </c>
      <c r="I1502" s="1497">
        <f t="shared" si="194"/>
        <v>83</v>
      </c>
      <c r="J1502" s="21" cm="1">
        <f t="array" ref="J1502">INDEX($E:$E,MATCH($J$10,IF($B:$B=$B1502,$I:$I),1))</f>
        <v>216973</v>
      </c>
      <c r="M1502" s="832"/>
    </row>
    <row r="1503" spans="2:13">
      <c r="B1503" s="21" t="s">
        <v>6732</v>
      </c>
      <c r="C1503" s="21" t="s">
        <v>11523</v>
      </c>
      <c r="D1503" s="831">
        <v>45138</v>
      </c>
      <c r="E1503" s="1498">
        <v>186127</v>
      </c>
      <c r="F1503" s="1494">
        <f t="shared" si="191"/>
        <v>7</v>
      </c>
      <c r="G1503" s="1494">
        <f t="shared" si="192"/>
        <v>31</v>
      </c>
      <c r="H1503" s="1494">
        <f t="shared" si="193"/>
        <v>2023</v>
      </c>
      <c r="I1503" s="1497">
        <f t="shared" si="194"/>
        <v>84</v>
      </c>
      <c r="J1503" s="21" cm="1">
        <f t="array" ref="J1503">INDEX($E:$E,MATCH($J$10,IF($B:$B=$B1503,$I:$I),1))</f>
        <v>216973</v>
      </c>
      <c r="M1503" s="832"/>
    </row>
    <row r="1504" spans="2:13">
      <c r="B1504" s="21" t="s">
        <v>6732</v>
      </c>
      <c r="C1504" s="21" t="s">
        <v>11523</v>
      </c>
      <c r="D1504" s="831">
        <v>45169</v>
      </c>
      <c r="E1504" s="1498">
        <v>190369</v>
      </c>
      <c r="F1504" s="1494">
        <f t="shared" si="191"/>
        <v>8</v>
      </c>
      <c r="G1504" s="1494">
        <f t="shared" si="192"/>
        <v>35</v>
      </c>
      <c r="H1504" s="1494">
        <f t="shared" si="193"/>
        <v>2023</v>
      </c>
      <c r="I1504" s="1497">
        <f t="shared" si="194"/>
        <v>88</v>
      </c>
      <c r="J1504" s="21" cm="1">
        <f t="array" ref="J1504">INDEX($E:$E,MATCH($J$10,IF($B:$B=$B1504,$I:$I),1))</f>
        <v>216973</v>
      </c>
      <c r="M1504" s="832"/>
    </row>
    <row r="1505" spans="2:13">
      <c r="B1505" s="21" t="s">
        <v>6732</v>
      </c>
      <c r="C1505" s="21" t="s">
        <v>11523</v>
      </c>
      <c r="D1505" s="831">
        <v>45187</v>
      </c>
      <c r="E1505" s="1498">
        <v>190379</v>
      </c>
      <c r="F1505" s="1494">
        <f t="shared" si="191"/>
        <v>9</v>
      </c>
      <c r="G1505" s="1494">
        <f t="shared" si="192"/>
        <v>38</v>
      </c>
      <c r="H1505" s="1494">
        <f t="shared" si="193"/>
        <v>2023</v>
      </c>
      <c r="I1505" s="1497">
        <f t="shared" si="194"/>
        <v>91</v>
      </c>
      <c r="J1505" s="21" cm="1">
        <f t="array" ref="J1505">INDEX($E:$E,MATCH($J$10,IF($B:$B=$B1505,$I:$I),1))</f>
        <v>216973</v>
      </c>
      <c r="M1505" s="832"/>
    </row>
    <row r="1506" spans="2:13">
      <c r="B1506" s="21" t="s">
        <v>6732</v>
      </c>
      <c r="C1506" s="21" t="s">
        <v>11523</v>
      </c>
      <c r="D1506" s="831">
        <v>45199</v>
      </c>
      <c r="E1506" s="1498">
        <v>185875</v>
      </c>
      <c r="F1506" s="1494">
        <f t="shared" si="191"/>
        <v>9</v>
      </c>
      <c r="G1506" s="1494">
        <f t="shared" si="192"/>
        <v>39</v>
      </c>
      <c r="H1506" s="1494">
        <f t="shared" si="193"/>
        <v>2023</v>
      </c>
      <c r="I1506" s="1497">
        <f t="shared" si="194"/>
        <v>92</v>
      </c>
      <c r="J1506" s="21" cm="1">
        <f t="array" ref="J1506">INDEX($E:$E,MATCH($J$10,IF($B:$B=$B1506,$I:$I),1))</f>
        <v>216973</v>
      </c>
      <c r="M1506" s="832"/>
    </row>
    <row r="1507" spans="2:13">
      <c r="B1507" s="21" t="s">
        <v>6732</v>
      </c>
      <c r="C1507" s="21" t="s">
        <v>11523</v>
      </c>
      <c r="D1507" s="831">
        <v>45263</v>
      </c>
      <c r="E1507" s="1498">
        <v>185870</v>
      </c>
      <c r="F1507" s="1494">
        <f t="shared" si="191"/>
        <v>12</v>
      </c>
      <c r="G1507" s="1494">
        <f t="shared" si="192"/>
        <v>49</v>
      </c>
      <c r="H1507" s="1494">
        <f t="shared" si="193"/>
        <v>2023</v>
      </c>
      <c r="I1507" s="1497">
        <f t="shared" si="194"/>
        <v>102</v>
      </c>
      <c r="J1507" s="21" cm="1">
        <f t="array" ref="J1507">INDEX($E:$E,MATCH($J$10,IF($B:$B=$B1507,$I:$I),1))</f>
        <v>216973</v>
      </c>
      <c r="M1507" s="832"/>
    </row>
    <row r="1508" spans="2:13">
      <c r="B1508" s="21" t="s">
        <v>6732</v>
      </c>
      <c r="C1508" s="21" t="s">
        <v>11523</v>
      </c>
      <c r="D1508" s="831">
        <v>45270</v>
      </c>
      <c r="E1508" s="1498">
        <v>185871</v>
      </c>
      <c r="F1508" s="1494">
        <f t="shared" si="191"/>
        <v>12</v>
      </c>
      <c r="G1508" s="1494">
        <f t="shared" si="192"/>
        <v>50</v>
      </c>
      <c r="H1508" s="1494">
        <f t="shared" si="193"/>
        <v>2023</v>
      </c>
      <c r="I1508" s="1497">
        <f t="shared" si="194"/>
        <v>103</v>
      </c>
      <c r="J1508" s="21" cm="1">
        <f t="array" ref="J1508">INDEX($E:$E,MATCH($J$10,IF($B:$B=$B1508,$I:$I),1))</f>
        <v>216973</v>
      </c>
      <c r="M1508" s="832"/>
    </row>
    <row r="1509" spans="2:13">
      <c r="B1509" s="21" t="s">
        <v>6732</v>
      </c>
      <c r="C1509" s="21" t="s">
        <v>11523</v>
      </c>
      <c r="D1509" s="831">
        <v>45277</v>
      </c>
      <c r="E1509" s="1498">
        <v>185861</v>
      </c>
      <c r="F1509" s="1494">
        <f t="shared" si="191"/>
        <v>12</v>
      </c>
      <c r="G1509" s="1494">
        <f t="shared" si="192"/>
        <v>51</v>
      </c>
      <c r="H1509" s="1494">
        <f t="shared" si="193"/>
        <v>2023</v>
      </c>
      <c r="I1509" s="1497">
        <f t="shared" si="194"/>
        <v>104</v>
      </c>
      <c r="J1509" s="21" cm="1">
        <f t="array" ref="J1509">INDEX($E:$E,MATCH($J$10,IF($B:$B=$B1509,$I:$I),1))</f>
        <v>216973</v>
      </c>
      <c r="M1509" s="832"/>
    </row>
    <row r="1510" spans="2:13">
      <c r="B1510" s="21" t="s">
        <v>6732</v>
      </c>
      <c r="C1510" s="21" t="s">
        <v>11523</v>
      </c>
      <c r="D1510" s="831">
        <v>45291</v>
      </c>
      <c r="E1510" s="1498">
        <v>199154</v>
      </c>
      <c r="F1510" s="1494">
        <f t="shared" si="191"/>
        <v>12</v>
      </c>
      <c r="G1510" s="1494">
        <f t="shared" si="192"/>
        <v>53</v>
      </c>
      <c r="H1510" s="1494">
        <f t="shared" si="193"/>
        <v>2023</v>
      </c>
      <c r="I1510" s="1497">
        <f t="shared" si="194"/>
        <v>106</v>
      </c>
      <c r="J1510" s="21" cm="1">
        <f t="array" ref="J1510">INDEX($E:$E,MATCH($J$10,IF($B:$B=$B1510,$I:$I),1))</f>
        <v>216973</v>
      </c>
      <c r="M1510" s="832"/>
    </row>
    <row r="1511" spans="2:13">
      <c r="B1511" s="21" t="s">
        <v>6732</v>
      </c>
      <c r="C1511" s="21" t="s">
        <v>11523</v>
      </c>
      <c r="D1511" s="831">
        <v>45351</v>
      </c>
      <c r="E1511" s="1498">
        <v>192390</v>
      </c>
      <c r="F1511" s="1494">
        <f t="shared" si="191"/>
        <v>2</v>
      </c>
      <c r="G1511" s="1494">
        <f t="shared" si="192"/>
        <v>9</v>
      </c>
      <c r="H1511" s="1494">
        <f t="shared" si="193"/>
        <v>2024</v>
      </c>
      <c r="I1511" s="1497">
        <f t="shared" si="194"/>
        <v>115</v>
      </c>
      <c r="J1511" s="21" cm="1">
        <f t="array" ref="J1511">INDEX($E:$E,MATCH($J$10,IF($B:$B=$B1511,$I:$I),1))</f>
        <v>216973</v>
      </c>
      <c r="M1511" s="832"/>
    </row>
    <row r="1512" spans="2:13">
      <c r="B1512" s="21" t="s">
        <v>6732</v>
      </c>
      <c r="C1512" s="21" t="s">
        <v>11523</v>
      </c>
      <c r="D1512" s="831">
        <v>45382</v>
      </c>
      <c r="E1512" s="1498">
        <v>192380</v>
      </c>
      <c r="F1512" s="1494">
        <f t="shared" si="191"/>
        <v>3</v>
      </c>
      <c r="G1512" s="1494">
        <f t="shared" si="192"/>
        <v>14</v>
      </c>
      <c r="H1512" s="1494">
        <f t="shared" si="193"/>
        <v>2024</v>
      </c>
      <c r="I1512" s="1497">
        <f t="shared" si="194"/>
        <v>120</v>
      </c>
      <c r="J1512" s="21" cm="1">
        <f t="array" ref="J1512">INDEX($E:$E,MATCH($J$10,IF($B:$B=$B1512,$I:$I),1))</f>
        <v>216973</v>
      </c>
      <c r="M1512" s="832"/>
    </row>
    <row r="1513" spans="2:13">
      <c r="B1513" s="21" t="s">
        <v>6732</v>
      </c>
      <c r="C1513" s="21" t="s">
        <v>11523</v>
      </c>
      <c r="D1513" s="831">
        <v>45412</v>
      </c>
      <c r="E1513" s="1498">
        <v>202684</v>
      </c>
      <c r="F1513" s="1494">
        <f t="shared" si="191"/>
        <v>4</v>
      </c>
      <c r="G1513" s="1494">
        <f t="shared" si="192"/>
        <v>18</v>
      </c>
      <c r="H1513" s="1494">
        <f t="shared" si="193"/>
        <v>2024</v>
      </c>
      <c r="I1513" s="1497">
        <f t="shared" si="194"/>
        <v>124</v>
      </c>
      <c r="J1513" s="21" cm="1">
        <f t="array" ref="J1513">INDEX($E:$E,MATCH($J$10,IF($B:$B=$B1513,$I:$I),1))</f>
        <v>216973</v>
      </c>
      <c r="M1513" s="832"/>
    </row>
    <row r="1514" spans="2:13">
      <c r="B1514" s="21" t="s">
        <v>6732</v>
      </c>
      <c r="C1514" s="21" t="s">
        <v>11523</v>
      </c>
      <c r="D1514" s="831">
        <v>45443</v>
      </c>
      <c r="E1514" s="1498">
        <v>202701</v>
      </c>
      <c r="F1514" s="1494">
        <f t="shared" si="191"/>
        <v>5</v>
      </c>
      <c r="G1514" s="1494">
        <f t="shared" si="192"/>
        <v>22</v>
      </c>
      <c r="H1514" s="1494">
        <f t="shared" si="193"/>
        <v>2024</v>
      </c>
      <c r="I1514" s="1497">
        <f t="shared" si="194"/>
        <v>128</v>
      </c>
      <c r="J1514" s="21" cm="1">
        <f t="array" ref="J1514">INDEX($E:$E,MATCH($J$10,IF($B:$B=$B1514,$I:$I),1))</f>
        <v>216973</v>
      </c>
      <c r="M1514" s="832"/>
    </row>
    <row r="1515" spans="2:13" s="21" customFormat="1">
      <c r="B1515" s="108" t="s">
        <v>6732</v>
      </c>
      <c r="C1515" s="108" t="s">
        <v>11523</v>
      </c>
      <c r="D1515" s="828">
        <v>45473</v>
      </c>
      <c r="E1515" s="1499">
        <v>202692</v>
      </c>
      <c r="F1515" s="1494">
        <f t="shared" si="191"/>
        <v>6</v>
      </c>
      <c r="G1515" s="1494">
        <f t="shared" si="192"/>
        <v>27</v>
      </c>
      <c r="H1515" s="1494">
        <f t="shared" si="193"/>
        <v>2024</v>
      </c>
      <c r="I1515" s="1497">
        <f t="shared" si="194"/>
        <v>133</v>
      </c>
      <c r="J1515" s="21" cm="1">
        <f t="array" ref="J1515">INDEX($E:$E,MATCH($J$10,IF($B:$B=$B1515,$I:$I),1))</f>
        <v>216973</v>
      </c>
    </row>
    <row r="1516" spans="2:13" s="21" customFormat="1">
      <c r="B1516" s="108" t="s">
        <v>6732</v>
      </c>
      <c r="C1516" s="108" t="s">
        <v>11523</v>
      </c>
      <c r="D1516" s="828">
        <v>45504</v>
      </c>
      <c r="E1516" s="1499">
        <v>211324</v>
      </c>
      <c r="F1516" s="1494">
        <f t="shared" si="191"/>
        <v>7</v>
      </c>
      <c r="G1516" s="1494">
        <f t="shared" si="192"/>
        <v>31</v>
      </c>
      <c r="H1516" s="1494">
        <f t="shared" si="193"/>
        <v>2024</v>
      </c>
      <c r="I1516" s="1497">
        <f t="shared" si="194"/>
        <v>137</v>
      </c>
      <c r="J1516" s="21" cm="1">
        <f t="array" ref="J1516">INDEX($E:$E,MATCH($J$10,IF($B:$B=$B1516,$I:$I),1))</f>
        <v>216973</v>
      </c>
    </row>
    <row r="1517" spans="2:13" s="21" customFormat="1">
      <c r="B1517" s="108" t="s">
        <v>6732</v>
      </c>
      <c r="C1517" s="108" t="s">
        <v>11523</v>
      </c>
      <c r="D1517" s="828">
        <v>45535</v>
      </c>
      <c r="E1517" s="1499">
        <v>211304</v>
      </c>
      <c r="F1517" s="1494">
        <f t="shared" si="191"/>
        <v>8</v>
      </c>
      <c r="G1517" s="1494">
        <f t="shared" si="192"/>
        <v>35</v>
      </c>
      <c r="H1517" s="1494">
        <f t="shared" si="193"/>
        <v>2024</v>
      </c>
      <c r="I1517" s="1497">
        <f t="shared" si="194"/>
        <v>141</v>
      </c>
      <c r="J1517" s="21" cm="1">
        <f t="array" ref="J1517">INDEX($E:$E,MATCH($J$10,IF($B:$B=$B1517,$I:$I),1))</f>
        <v>216973</v>
      </c>
    </row>
    <row r="1518" spans="2:13" s="21" customFormat="1">
      <c r="B1518" s="108" t="s">
        <v>6732</v>
      </c>
      <c r="C1518" s="108" t="s">
        <v>11523</v>
      </c>
      <c r="D1518" s="831">
        <v>45596</v>
      </c>
      <c r="E1518" s="1839">
        <v>216957</v>
      </c>
      <c r="F1518" s="1494">
        <f t="shared" ref="F1518:F1520" si="195">MONTH(D1518)</f>
        <v>10</v>
      </c>
      <c r="G1518" s="1494">
        <f t="shared" ref="G1518:G1520" si="196">WEEKNUM(D1518)</f>
        <v>44</v>
      </c>
      <c r="H1518" s="1494">
        <f t="shared" ref="H1518:H1520" si="197">YEAR(D1518)</f>
        <v>2024</v>
      </c>
      <c r="I1518" s="1497">
        <f t="shared" ref="I1518:I1520" si="198">(H1518-2022)*53+G1518</f>
        <v>150</v>
      </c>
      <c r="J1518" s="21" cm="1">
        <f t="array" ref="J1518">INDEX($E:$E,MATCH($J$10,IF($B:$B=$B1518,$I:$I),1))</f>
        <v>216973</v>
      </c>
    </row>
    <row r="1519" spans="2:13" s="21" customFormat="1">
      <c r="B1519" s="108" t="s">
        <v>6732</v>
      </c>
      <c r="C1519" s="108" t="s">
        <v>11523</v>
      </c>
      <c r="D1519" s="831">
        <v>45626</v>
      </c>
      <c r="E1519" s="1839">
        <v>216972</v>
      </c>
      <c r="F1519" s="1494">
        <f t="shared" si="195"/>
        <v>11</v>
      </c>
      <c r="G1519" s="1494">
        <f t="shared" si="196"/>
        <v>48</v>
      </c>
      <c r="H1519" s="1494">
        <f t="shared" si="197"/>
        <v>2024</v>
      </c>
      <c r="I1519" s="1497">
        <f t="shared" si="198"/>
        <v>154</v>
      </c>
      <c r="J1519" s="21" cm="1">
        <f t="array" ref="J1519">INDEX($E:$E,MATCH($J$10,IF($B:$B=$B1519,$I:$I),1))</f>
        <v>216973</v>
      </c>
    </row>
    <row r="1520" spans="2:13" s="21" customFormat="1">
      <c r="B1520" s="108" t="s">
        <v>6732</v>
      </c>
      <c r="C1520" s="108" t="s">
        <v>11523</v>
      </c>
      <c r="D1520" s="831">
        <v>45657</v>
      </c>
      <c r="E1520" s="1839">
        <v>216973</v>
      </c>
      <c r="F1520" s="1494">
        <f t="shared" si="195"/>
        <v>12</v>
      </c>
      <c r="G1520" s="1494">
        <f t="shared" si="196"/>
        <v>53</v>
      </c>
      <c r="H1520" s="1494">
        <f t="shared" si="197"/>
        <v>2024</v>
      </c>
      <c r="I1520" s="1497">
        <f t="shared" si="198"/>
        <v>159</v>
      </c>
      <c r="J1520" s="21" cm="1">
        <f t="array" ref="J1520">INDEX($E:$E,MATCH($J$10,IF($B:$B=$B1520,$I:$I),1))</f>
        <v>216973</v>
      </c>
    </row>
    <row r="1521" spans="2:13">
      <c r="B1521" s="21" t="s">
        <v>6945</v>
      </c>
      <c r="C1521" s="21" t="s">
        <v>11524</v>
      </c>
      <c r="D1521" s="831">
        <v>44706</v>
      </c>
      <c r="E1521" s="1498">
        <v>39592</v>
      </c>
      <c r="F1521" s="1494">
        <f t="shared" si="191"/>
        <v>5</v>
      </c>
      <c r="G1521" s="1494">
        <f t="shared" si="192"/>
        <v>22</v>
      </c>
      <c r="H1521" s="1494">
        <f t="shared" si="193"/>
        <v>2022</v>
      </c>
      <c r="I1521" s="1497">
        <f t="shared" si="194"/>
        <v>22</v>
      </c>
      <c r="J1521" s="21" cm="1">
        <f t="array" ref="J1521">INDEX($E:$E,MATCH($J$10,IF($B:$B=$B1521,$I:$I),1))</f>
        <v>48558</v>
      </c>
      <c r="M1521" s="832"/>
    </row>
    <row r="1522" spans="2:13">
      <c r="B1522" s="21" t="s">
        <v>6945</v>
      </c>
      <c r="C1522" s="21" t="s">
        <v>11524</v>
      </c>
      <c r="D1522" s="828">
        <v>44725</v>
      </c>
      <c r="E1522" s="381">
        <v>39769</v>
      </c>
      <c r="F1522" s="1494">
        <f t="shared" si="191"/>
        <v>6</v>
      </c>
      <c r="G1522" s="1494">
        <f t="shared" si="192"/>
        <v>25</v>
      </c>
      <c r="H1522" s="1494">
        <f t="shared" si="193"/>
        <v>2022</v>
      </c>
      <c r="I1522" s="1497">
        <f t="shared" si="194"/>
        <v>25</v>
      </c>
      <c r="J1522" s="21" cm="1">
        <f t="array" ref="J1522">INDEX($E:$E,MATCH($J$10,IF($B:$B=$B1522,$I:$I),1))</f>
        <v>48558</v>
      </c>
      <c r="M1522" s="832"/>
    </row>
    <row r="1523" spans="2:13">
      <c r="B1523" s="21" t="s">
        <v>6945</v>
      </c>
      <c r="C1523" s="21" t="s">
        <v>11524</v>
      </c>
      <c r="D1523" s="828">
        <v>44732</v>
      </c>
      <c r="E1523" s="381">
        <v>40340</v>
      </c>
      <c r="F1523" s="1494">
        <f t="shared" si="191"/>
        <v>6</v>
      </c>
      <c r="G1523" s="1494">
        <f t="shared" si="192"/>
        <v>26</v>
      </c>
      <c r="H1523" s="1494">
        <f t="shared" si="193"/>
        <v>2022</v>
      </c>
      <c r="I1523" s="1497">
        <f t="shared" si="194"/>
        <v>26</v>
      </c>
      <c r="J1523" s="21" cm="1">
        <f t="array" ref="J1523">INDEX($E:$E,MATCH($J$10,IF($B:$B=$B1523,$I:$I),1))</f>
        <v>48558</v>
      </c>
      <c r="M1523" s="832"/>
    </row>
    <row r="1524" spans="2:13">
      <c r="B1524" s="21" t="s">
        <v>6945</v>
      </c>
      <c r="C1524" s="21" t="s">
        <v>11524</v>
      </c>
      <c r="D1524" s="828">
        <v>44739</v>
      </c>
      <c r="E1524" s="381">
        <v>40765</v>
      </c>
      <c r="F1524" s="1494">
        <f t="shared" si="191"/>
        <v>6</v>
      </c>
      <c r="G1524" s="1494">
        <f t="shared" si="192"/>
        <v>27</v>
      </c>
      <c r="H1524" s="1494">
        <f t="shared" si="193"/>
        <v>2022</v>
      </c>
      <c r="I1524" s="1497">
        <f t="shared" si="194"/>
        <v>27</v>
      </c>
      <c r="J1524" s="21" cm="1">
        <f t="array" ref="J1524">INDEX($E:$E,MATCH($J$10,IF($B:$B=$B1524,$I:$I),1))</f>
        <v>48558</v>
      </c>
      <c r="M1524" s="832"/>
    </row>
    <row r="1525" spans="2:13">
      <c r="B1525" s="21" t="s">
        <v>6945</v>
      </c>
      <c r="C1525" s="21" t="s">
        <v>11524</v>
      </c>
      <c r="D1525" s="828">
        <v>44746</v>
      </c>
      <c r="E1525" s="381">
        <v>41285</v>
      </c>
      <c r="F1525" s="1494">
        <f t="shared" si="191"/>
        <v>7</v>
      </c>
      <c r="G1525" s="1494">
        <f t="shared" si="192"/>
        <v>28</v>
      </c>
      <c r="H1525" s="1494">
        <f t="shared" si="193"/>
        <v>2022</v>
      </c>
      <c r="I1525" s="1497">
        <f t="shared" si="194"/>
        <v>28</v>
      </c>
      <c r="J1525" s="21" cm="1">
        <f t="array" ref="J1525">INDEX($E:$E,MATCH($J$10,IF($B:$B=$B1525,$I:$I),1))</f>
        <v>48558</v>
      </c>
      <c r="M1525" s="832"/>
    </row>
    <row r="1526" spans="2:13">
      <c r="B1526" s="21" t="s">
        <v>6945</v>
      </c>
      <c r="C1526" s="21" t="s">
        <v>11524</v>
      </c>
      <c r="D1526" s="828">
        <v>44754</v>
      </c>
      <c r="E1526" s="381">
        <v>41776</v>
      </c>
      <c r="F1526" s="1494">
        <f t="shared" si="191"/>
        <v>7</v>
      </c>
      <c r="G1526" s="1494">
        <f t="shared" si="192"/>
        <v>29</v>
      </c>
      <c r="H1526" s="1494">
        <f t="shared" si="193"/>
        <v>2022</v>
      </c>
      <c r="I1526" s="1497">
        <f t="shared" si="194"/>
        <v>29</v>
      </c>
      <c r="J1526" s="21" cm="1">
        <f t="array" ref="J1526">INDEX($E:$E,MATCH($J$10,IF($B:$B=$B1526,$I:$I),1))</f>
        <v>48558</v>
      </c>
      <c r="M1526" s="832"/>
    </row>
    <row r="1527" spans="2:13">
      <c r="B1527" s="21" t="s">
        <v>6945</v>
      </c>
      <c r="C1527" s="21" t="s">
        <v>11524</v>
      </c>
      <c r="D1527" s="828">
        <v>44761</v>
      </c>
      <c r="E1527" s="381">
        <v>42310</v>
      </c>
      <c r="F1527" s="1494">
        <f t="shared" si="191"/>
        <v>7</v>
      </c>
      <c r="G1527" s="1494">
        <f t="shared" si="192"/>
        <v>30</v>
      </c>
      <c r="H1527" s="1494">
        <f t="shared" si="193"/>
        <v>2022</v>
      </c>
      <c r="I1527" s="1497">
        <f t="shared" si="194"/>
        <v>30</v>
      </c>
      <c r="J1527" s="21" cm="1">
        <f t="array" ref="J1527">INDEX($E:$E,MATCH($J$10,IF($B:$B=$B1527,$I:$I),1))</f>
        <v>48558</v>
      </c>
      <c r="M1527" s="832"/>
    </row>
    <row r="1528" spans="2:13">
      <c r="B1528" s="21" t="s">
        <v>6945</v>
      </c>
      <c r="C1528" s="21" t="s">
        <v>11524</v>
      </c>
      <c r="D1528" s="831">
        <v>44768</v>
      </c>
      <c r="E1528" s="1498">
        <v>42788</v>
      </c>
      <c r="F1528" s="1494">
        <f t="shared" si="191"/>
        <v>7</v>
      </c>
      <c r="G1528" s="1494">
        <f t="shared" si="192"/>
        <v>31</v>
      </c>
      <c r="H1528" s="1494">
        <f t="shared" si="193"/>
        <v>2022</v>
      </c>
      <c r="I1528" s="1497">
        <f t="shared" si="194"/>
        <v>31</v>
      </c>
      <c r="J1528" s="21" cm="1">
        <f t="array" ref="J1528">INDEX($E:$E,MATCH($J$10,IF($B:$B=$B1528,$I:$I),1))</f>
        <v>48558</v>
      </c>
      <c r="M1528" s="832"/>
    </row>
    <row r="1529" spans="2:13">
      <c r="B1529" s="21" t="s">
        <v>6945</v>
      </c>
      <c r="C1529" s="21" t="s">
        <v>11524</v>
      </c>
      <c r="D1529" s="831">
        <v>44775</v>
      </c>
      <c r="E1529" s="1498">
        <v>43273</v>
      </c>
      <c r="F1529" s="1494">
        <f t="shared" si="191"/>
        <v>8</v>
      </c>
      <c r="G1529" s="1494">
        <f t="shared" si="192"/>
        <v>32</v>
      </c>
      <c r="H1529" s="1494">
        <f t="shared" si="193"/>
        <v>2022</v>
      </c>
      <c r="I1529" s="1497">
        <f t="shared" si="194"/>
        <v>32</v>
      </c>
      <c r="J1529" s="21" cm="1">
        <f t="array" ref="J1529">INDEX($E:$E,MATCH($J$10,IF($B:$B=$B1529,$I:$I),1))</f>
        <v>48558</v>
      </c>
      <c r="M1529" s="832"/>
    </row>
    <row r="1530" spans="2:13">
      <c r="B1530" s="21" t="s">
        <v>6945</v>
      </c>
      <c r="C1530" s="21" t="s">
        <v>11524</v>
      </c>
      <c r="D1530" s="831">
        <v>44782</v>
      </c>
      <c r="E1530" s="1498">
        <v>43609</v>
      </c>
      <c r="F1530" s="1494">
        <f t="shared" si="191"/>
        <v>8</v>
      </c>
      <c r="G1530" s="1494">
        <f t="shared" si="192"/>
        <v>33</v>
      </c>
      <c r="H1530" s="1494">
        <f t="shared" si="193"/>
        <v>2022</v>
      </c>
      <c r="I1530" s="1497">
        <f t="shared" si="194"/>
        <v>33</v>
      </c>
      <c r="J1530" s="21" cm="1">
        <f t="array" ref="J1530">INDEX($E:$E,MATCH($J$10,IF($B:$B=$B1530,$I:$I),1))</f>
        <v>48558</v>
      </c>
      <c r="M1530" s="832"/>
    </row>
    <row r="1531" spans="2:13">
      <c r="B1531" s="21" t="s">
        <v>6945</v>
      </c>
      <c r="C1531" s="21" t="s">
        <v>11524</v>
      </c>
      <c r="D1531" s="831">
        <v>44789</v>
      </c>
      <c r="E1531" s="1498">
        <v>44107</v>
      </c>
      <c r="F1531" s="1494">
        <f t="shared" si="191"/>
        <v>8</v>
      </c>
      <c r="G1531" s="1494">
        <f t="shared" si="192"/>
        <v>34</v>
      </c>
      <c r="H1531" s="1494">
        <f t="shared" si="193"/>
        <v>2022</v>
      </c>
      <c r="I1531" s="1497">
        <f t="shared" si="194"/>
        <v>34</v>
      </c>
      <c r="J1531" s="21" cm="1">
        <f t="array" ref="J1531">INDEX($E:$E,MATCH($J$10,IF($B:$B=$B1531,$I:$I),1))</f>
        <v>48558</v>
      </c>
      <c r="M1531" s="832"/>
    </row>
    <row r="1532" spans="2:13">
      <c r="B1532" s="21" t="s">
        <v>6945</v>
      </c>
      <c r="C1532" s="21" t="s">
        <v>11524</v>
      </c>
      <c r="D1532" s="831">
        <v>44792</v>
      </c>
      <c r="E1532" s="1498">
        <v>44546</v>
      </c>
      <c r="F1532" s="1494">
        <f t="shared" si="191"/>
        <v>8</v>
      </c>
      <c r="G1532" s="1494">
        <f t="shared" si="192"/>
        <v>34</v>
      </c>
      <c r="H1532" s="1494">
        <f t="shared" si="193"/>
        <v>2022</v>
      </c>
      <c r="I1532" s="1497">
        <f t="shared" si="194"/>
        <v>34</v>
      </c>
      <c r="J1532" s="21" cm="1">
        <f t="array" ref="J1532">INDEX($E:$E,MATCH($J$10,IF($B:$B=$B1532,$I:$I),1))</f>
        <v>48558</v>
      </c>
      <c r="M1532" s="832"/>
    </row>
    <row r="1533" spans="2:13">
      <c r="B1533" s="21" t="s">
        <v>6945</v>
      </c>
      <c r="C1533" s="21" t="s">
        <v>11524</v>
      </c>
      <c r="D1533" s="831">
        <v>44810</v>
      </c>
      <c r="E1533" s="1498">
        <v>46468</v>
      </c>
      <c r="F1533" s="1494">
        <f t="shared" si="191"/>
        <v>9</v>
      </c>
      <c r="G1533" s="1494">
        <f t="shared" si="192"/>
        <v>37</v>
      </c>
      <c r="H1533" s="1494">
        <f t="shared" si="193"/>
        <v>2022</v>
      </c>
      <c r="I1533" s="1497">
        <f t="shared" si="194"/>
        <v>37</v>
      </c>
      <c r="J1533" s="21" cm="1">
        <f t="array" ref="J1533">INDEX($E:$E,MATCH($J$10,IF($B:$B=$B1533,$I:$I),1))</f>
        <v>48558</v>
      </c>
      <c r="M1533" s="832"/>
    </row>
    <row r="1534" spans="2:13">
      <c r="B1534" s="21" t="s">
        <v>6945</v>
      </c>
      <c r="C1534" s="21" t="s">
        <v>11524</v>
      </c>
      <c r="D1534" s="831">
        <v>44817</v>
      </c>
      <c r="E1534" s="1498">
        <v>46938</v>
      </c>
      <c r="F1534" s="1494">
        <f t="shared" si="191"/>
        <v>9</v>
      </c>
      <c r="G1534" s="1494">
        <f t="shared" si="192"/>
        <v>38</v>
      </c>
      <c r="H1534" s="1494">
        <f t="shared" si="193"/>
        <v>2022</v>
      </c>
      <c r="I1534" s="1497">
        <f t="shared" si="194"/>
        <v>38</v>
      </c>
      <c r="J1534" s="21" cm="1">
        <f t="array" ref="J1534">INDEX($E:$E,MATCH($J$10,IF($B:$B=$B1534,$I:$I),1))</f>
        <v>48558</v>
      </c>
      <c r="M1534" s="832"/>
    </row>
    <row r="1535" spans="2:13">
      <c r="B1535" s="21" t="s">
        <v>6945</v>
      </c>
      <c r="C1535" s="21" t="s">
        <v>11524</v>
      </c>
      <c r="D1535" s="831">
        <v>44819</v>
      </c>
      <c r="E1535" s="1498">
        <v>45452</v>
      </c>
      <c r="F1535" s="1494">
        <f t="shared" si="191"/>
        <v>9</v>
      </c>
      <c r="G1535" s="1494">
        <f t="shared" si="192"/>
        <v>38</v>
      </c>
      <c r="H1535" s="1494">
        <f t="shared" si="193"/>
        <v>2022</v>
      </c>
      <c r="I1535" s="1497">
        <f t="shared" si="194"/>
        <v>38</v>
      </c>
      <c r="J1535" s="21" cm="1">
        <f t="array" ref="J1535">INDEX($E:$E,MATCH($J$10,IF($B:$B=$B1535,$I:$I),1))</f>
        <v>48558</v>
      </c>
      <c r="M1535" s="832"/>
    </row>
    <row r="1536" spans="2:13">
      <c r="B1536" s="21" t="s">
        <v>6945</v>
      </c>
      <c r="C1536" s="21" t="s">
        <v>11524</v>
      </c>
      <c r="D1536" s="831">
        <v>44827</v>
      </c>
      <c r="E1536" s="1498">
        <v>45895</v>
      </c>
      <c r="F1536" s="1494">
        <f t="shared" si="191"/>
        <v>9</v>
      </c>
      <c r="G1536" s="1494">
        <f t="shared" si="192"/>
        <v>39</v>
      </c>
      <c r="H1536" s="1494">
        <f t="shared" si="193"/>
        <v>2022</v>
      </c>
      <c r="I1536" s="1497">
        <f t="shared" si="194"/>
        <v>39</v>
      </c>
      <c r="J1536" s="21" cm="1">
        <f t="array" ref="J1536">INDEX($E:$E,MATCH($J$10,IF($B:$B=$B1536,$I:$I),1))</f>
        <v>48558</v>
      </c>
      <c r="M1536" s="832"/>
    </row>
    <row r="1537" spans="2:13">
      <c r="B1537" s="21" t="s">
        <v>6945</v>
      </c>
      <c r="C1537" s="21" t="s">
        <v>11524</v>
      </c>
      <c r="D1537" s="831">
        <v>44834</v>
      </c>
      <c r="E1537" s="1498">
        <v>46236</v>
      </c>
      <c r="F1537" s="1494">
        <f t="shared" si="191"/>
        <v>9</v>
      </c>
      <c r="G1537" s="1494">
        <f t="shared" si="192"/>
        <v>40</v>
      </c>
      <c r="H1537" s="1494">
        <f t="shared" si="193"/>
        <v>2022</v>
      </c>
      <c r="I1537" s="1497">
        <f t="shared" si="194"/>
        <v>40</v>
      </c>
      <c r="J1537" s="21" cm="1">
        <f t="array" ref="J1537">INDEX($E:$E,MATCH($J$10,IF($B:$B=$B1537,$I:$I),1))</f>
        <v>48558</v>
      </c>
      <c r="M1537" s="832"/>
    </row>
    <row r="1538" spans="2:13">
      <c r="B1538" s="21" t="s">
        <v>6945</v>
      </c>
      <c r="C1538" s="21" t="s">
        <v>11524</v>
      </c>
      <c r="D1538" s="831">
        <v>44841</v>
      </c>
      <c r="E1538" s="1498">
        <v>46579</v>
      </c>
      <c r="F1538" s="1494">
        <f t="shared" si="191"/>
        <v>10</v>
      </c>
      <c r="G1538" s="1494">
        <f t="shared" si="192"/>
        <v>41</v>
      </c>
      <c r="H1538" s="1494">
        <f t="shared" si="193"/>
        <v>2022</v>
      </c>
      <c r="I1538" s="1497">
        <f t="shared" si="194"/>
        <v>41</v>
      </c>
      <c r="J1538" s="21" cm="1">
        <f t="array" ref="J1538">INDEX($E:$E,MATCH($J$10,IF($B:$B=$B1538,$I:$I),1))</f>
        <v>48558</v>
      </c>
      <c r="M1538" s="832"/>
    </row>
    <row r="1539" spans="2:13">
      <c r="B1539" s="21" t="s">
        <v>6945</v>
      </c>
      <c r="C1539" s="21" t="s">
        <v>11524</v>
      </c>
      <c r="D1539" s="831">
        <v>44848</v>
      </c>
      <c r="E1539" s="1498">
        <v>46983</v>
      </c>
      <c r="F1539" s="1494">
        <f t="shared" si="191"/>
        <v>10</v>
      </c>
      <c r="G1539" s="1494">
        <f t="shared" si="192"/>
        <v>42</v>
      </c>
      <c r="H1539" s="1494">
        <f t="shared" si="193"/>
        <v>2022</v>
      </c>
      <c r="I1539" s="1497">
        <f t="shared" si="194"/>
        <v>42</v>
      </c>
      <c r="J1539" s="21" cm="1">
        <f t="array" ref="J1539">INDEX($E:$E,MATCH($J$10,IF($B:$B=$B1539,$I:$I),1))</f>
        <v>48558</v>
      </c>
      <c r="M1539" s="832"/>
    </row>
    <row r="1540" spans="2:13">
      <c r="B1540" s="21" t="s">
        <v>6945</v>
      </c>
      <c r="C1540" s="21" t="s">
        <v>11524</v>
      </c>
      <c r="D1540" s="831">
        <v>44859</v>
      </c>
      <c r="E1540" s="1498">
        <v>47376</v>
      </c>
      <c r="F1540" s="1494">
        <f t="shared" si="191"/>
        <v>10</v>
      </c>
      <c r="G1540" s="1494">
        <f t="shared" si="192"/>
        <v>44</v>
      </c>
      <c r="H1540" s="1494">
        <f t="shared" si="193"/>
        <v>2022</v>
      </c>
      <c r="I1540" s="1497">
        <f t="shared" si="194"/>
        <v>44</v>
      </c>
      <c r="J1540" s="21" cm="1">
        <f t="array" ref="J1540">INDEX($E:$E,MATCH($J$10,IF($B:$B=$B1540,$I:$I),1))</f>
        <v>48558</v>
      </c>
      <c r="M1540" s="832"/>
    </row>
    <row r="1541" spans="2:13">
      <c r="B1541" s="21" t="s">
        <v>6945</v>
      </c>
      <c r="C1541" s="21" t="s">
        <v>11524</v>
      </c>
      <c r="D1541" s="831">
        <v>44862</v>
      </c>
      <c r="E1541" s="1498">
        <v>47690</v>
      </c>
      <c r="F1541" s="1494">
        <f t="shared" si="191"/>
        <v>10</v>
      </c>
      <c r="G1541" s="1494">
        <f t="shared" si="192"/>
        <v>44</v>
      </c>
      <c r="H1541" s="1494">
        <f t="shared" si="193"/>
        <v>2022</v>
      </c>
      <c r="I1541" s="1497">
        <f t="shared" si="194"/>
        <v>44</v>
      </c>
      <c r="J1541" s="21" cm="1">
        <f t="array" ref="J1541">INDEX($E:$E,MATCH($J$10,IF($B:$B=$B1541,$I:$I),1))</f>
        <v>48558</v>
      </c>
      <c r="M1541" s="832"/>
    </row>
    <row r="1542" spans="2:13">
      <c r="B1542" s="21" t="s">
        <v>6945</v>
      </c>
      <c r="C1542" s="21" t="s">
        <v>11524</v>
      </c>
      <c r="D1542" s="831">
        <v>44873</v>
      </c>
      <c r="E1542" s="1498">
        <v>48087</v>
      </c>
      <c r="F1542" s="1494">
        <f t="shared" si="191"/>
        <v>11</v>
      </c>
      <c r="G1542" s="1494">
        <f t="shared" si="192"/>
        <v>46</v>
      </c>
      <c r="H1542" s="1494">
        <f t="shared" si="193"/>
        <v>2022</v>
      </c>
      <c r="I1542" s="1497">
        <f t="shared" si="194"/>
        <v>46</v>
      </c>
      <c r="J1542" s="21" cm="1">
        <f t="array" ref="J1542">INDEX($E:$E,MATCH($J$10,IF($B:$B=$B1542,$I:$I),1))</f>
        <v>48558</v>
      </c>
      <c r="M1542" s="832"/>
    </row>
    <row r="1543" spans="2:13">
      <c r="B1543" s="21" t="s">
        <v>6945</v>
      </c>
      <c r="C1543" s="21" t="s">
        <v>11524</v>
      </c>
      <c r="D1543" s="831">
        <v>44880</v>
      </c>
      <c r="E1543" s="1498">
        <v>48360</v>
      </c>
      <c r="F1543" s="1494">
        <f t="shared" ref="F1543:F1608" si="199">MONTH(D1543)</f>
        <v>11</v>
      </c>
      <c r="G1543" s="1494">
        <f t="shared" ref="G1543:G1608" si="200">WEEKNUM(D1543)</f>
        <v>47</v>
      </c>
      <c r="H1543" s="1494">
        <f t="shared" ref="H1543:H1608" si="201">YEAR(D1543)</f>
        <v>2022</v>
      </c>
      <c r="I1543" s="1497">
        <f t="shared" ref="I1543:I1608" si="202">(H1543-2022)*53+G1543</f>
        <v>47</v>
      </c>
      <c r="J1543" s="21" cm="1">
        <f t="array" ref="J1543">INDEX($E:$E,MATCH($J$10,IF($B:$B=$B1543,$I:$I),1))</f>
        <v>48558</v>
      </c>
      <c r="M1543" s="832"/>
    </row>
    <row r="1544" spans="2:13">
      <c r="B1544" s="21" t="s">
        <v>6945</v>
      </c>
      <c r="C1544" s="21" t="s">
        <v>11524</v>
      </c>
      <c r="D1544" s="831">
        <v>44901</v>
      </c>
      <c r="E1544" s="1498">
        <v>49181</v>
      </c>
      <c r="F1544" s="1494">
        <f t="shared" si="199"/>
        <v>12</v>
      </c>
      <c r="G1544" s="1494">
        <f t="shared" si="200"/>
        <v>50</v>
      </c>
      <c r="H1544" s="1494">
        <f t="shared" si="201"/>
        <v>2022</v>
      </c>
      <c r="I1544" s="1497">
        <f t="shared" si="202"/>
        <v>50</v>
      </c>
      <c r="J1544" s="21" cm="1">
        <f t="array" ref="J1544">INDEX($E:$E,MATCH($J$10,IF($B:$B=$B1544,$I:$I),1))</f>
        <v>48558</v>
      </c>
      <c r="M1544" s="832"/>
    </row>
    <row r="1545" spans="2:13">
      <c r="B1545" s="21" t="s">
        <v>6945</v>
      </c>
      <c r="C1545" s="21" t="s">
        <v>11524</v>
      </c>
      <c r="D1545" s="831">
        <v>44915</v>
      </c>
      <c r="E1545" s="1498">
        <v>49789</v>
      </c>
      <c r="F1545" s="1494">
        <f t="shared" si="199"/>
        <v>12</v>
      </c>
      <c r="G1545" s="1494">
        <f t="shared" si="200"/>
        <v>52</v>
      </c>
      <c r="H1545" s="1494">
        <f t="shared" si="201"/>
        <v>2022</v>
      </c>
      <c r="I1545" s="1497">
        <f t="shared" si="202"/>
        <v>52</v>
      </c>
      <c r="J1545" s="21" cm="1">
        <f t="array" ref="J1545">INDEX($E:$E,MATCH($J$10,IF($B:$B=$B1545,$I:$I),1))</f>
        <v>48558</v>
      </c>
      <c r="M1545" s="832"/>
    </row>
    <row r="1546" spans="2:13">
      <c r="B1546" s="21" t="s">
        <v>6945</v>
      </c>
      <c r="C1546" s="21" t="s">
        <v>11524</v>
      </c>
      <c r="D1546" s="831">
        <v>44918</v>
      </c>
      <c r="E1546" s="1498">
        <v>50040</v>
      </c>
      <c r="F1546" s="1494">
        <f t="shared" si="199"/>
        <v>12</v>
      </c>
      <c r="G1546" s="1494">
        <f t="shared" si="200"/>
        <v>52</v>
      </c>
      <c r="H1546" s="1494">
        <f t="shared" si="201"/>
        <v>2022</v>
      </c>
      <c r="I1546" s="1497">
        <f t="shared" si="202"/>
        <v>52</v>
      </c>
      <c r="J1546" s="21" cm="1">
        <f t="array" ref="J1546">INDEX($E:$E,MATCH($J$10,IF($B:$B=$B1546,$I:$I),1))</f>
        <v>48558</v>
      </c>
      <c r="M1546" s="832"/>
    </row>
    <row r="1547" spans="2:13">
      <c r="B1547" s="21" t="s">
        <v>6945</v>
      </c>
      <c r="C1547" s="21" t="s">
        <v>11524</v>
      </c>
      <c r="D1547" s="831">
        <v>44924</v>
      </c>
      <c r="E1547" s="1498">
        <v>50357</v>
      </c>
      <c r="F1547" s="1494">
        <f t="shared" si="199"/>
        <v>12</v>
      </c>
      <c r="G1547" s="1494">
        <f t="shared" si="200"/>
        <v>53</v>
      </c>
      <c r="H1547" s="1494">
        <f t="shared" si="201"/>
        <v>2022</v>
      </c>
      <c r="I1547" s="1497">
        <f t="shared" si="202"/>
        <v>53</v>
      </c>
      <c r="J1547" s="21" cm="1">
        <f t="array" ref="J1547">INDEX($E:$E,MATCH($J$10,IF($B:$B=$B1547,$I:$I),1))</f>
        <v>48558</v>
      </c>
      <c r="M1547" s="832"/>
    </row>
    <row r="1548" spans="2:13">
      <c r="B1548" s="21" t="s">
        <v>6945</v>
      </c>
      <c r="C1548" s="21" t="s">
        <v>11524</v>
      </c>
      <c r="D1548" s="831">
        <v>44926</v>
      </c>
      <c r="E1548" s="1498">
        <v>48558</v>
      </c>
      <c r="F1548" s="1494">
        <f t="shared" si="199"/>
        <v>12</v>
      </c>
      <c r="G1548" s="1494">
        <f t="shared" si="200"/>
        <v>53</v>
      </c>
      <c r="H1548" s="1494">
        <f t="shared" si="201"/>
        <v>2022</v>
      </c>
      <c r="I1548" s="1497">
        <f t="shared" si="202"/>
        <v>53</v>
      </c>
      <c r="J1548" s="21" cm="1">
        <f t="array" ref="J1548">INDEX($E:$E,MATCH($J$10,IF($B:$B=$B1548,$I:$I),1))</f>
        <v>48558</v>
      </c>
      <c r="M1548" s="832"/>
    </row>
    <row r="1549" spans="2:13">
      <c r="B1549" s="21" t="s">
        <v>6945</v>
      </c>
      <c r="C1549" s="21" t="s">
        <v>11524</v>
      </c>
      <c r="D1549" s="831">
        <v>46393</v>
      </c>
      <c r="E1549" s="1498">
        <v>50530</v>
      </c>
      <c r="F1549" s="1494">
        <f t="shared" si="199"/>
        <v>1</v>
      </c>
      <c r="G1549" s="1494">
        <f t="shared" si="200"/>
        <v>2</v>
      </c>
      <c r="H1549" s="1494">
        <f t="shared" si="201"/>
        <v>2027</v>
      </c>
      <c r="I1549" s="1497">
        <f t="shared" si="202"/>
        <v>267</v>
      </c>
      <c r="J1549" s="21" cm="1">
        <f t="array" ref="J1549">INDEX($E:$E,MATCH($J$10,IF($B:$B=$B1549,$I:$I),1))</f>
        <v>48558</v>
      </c>
      <c r="M1549" s="832"/>
    </row>
    <row r="1550" spans="2:13">
      <c r="B1550" s="21" t="s">
        <v>6945</v>
      </c>
      <c r="C1550" s="21" t="s">
        <v>11524</v>
      </c>
      <c r="D1550" s="831">
        <v>46400</v>
      </c>
      <c r="E1550" s="1498">
        <v>50795</v>
      </c>
      <c r="F1550" s="1494">
        <f t="shared" si="199"/>
        <v>1</v>
      </c>
      <c r="G1550" s="1494">
        <f t="shared" si="200"/>
        <v>3</v>
      </c>
      <c r="H1550" s="1494">
        <f t="shared" si="201"/>
        <v>2027</v>
      </c>
      <c r="I1550" s="1497">
        <f t="shared" si="202"/>
        <v>268</v>
      </c>
      <c r="J1550" s="21" cm="1">
        <f t="array" ref="J1550">INDEX($E:$E,MATCH($J$10,IF($B:$B=$B1550,$I:$I),1))</f>
        <v>48558</v>
      </c>
      <c r="M1550" s="832"/>
    </row>
    <row r="1551" spans="2:13">
      <c r="B1551" s="21" t="s">
        <v>6945</v>
      </c>
      <c r="C1551" s="21" t="s">
        <v>11524</v>
      </c>
      <c r="D1551" s="831">
        <v>46408</v>
      </c>
      <c r="E1551" s="1498">
        <v>51029</v>
      </c>
      <c r="F1551" s="1494">
        <f t="shared" si="199"/>
        <v>1</v>
      </c>
      <c r="G1551" s="1494">
        <f t="shared" si="200"/>
        <v>4</v>
      </c>
      <c r="H1551" s="1494">
        <f t="shared" si="201"/>
        <v>2027</v>
      </c>
      <c r="I1551" s="1497">
        <f t="shared" si="202"/>
        <v>269</v>
      </c>
      <c r="J1551" s="21" cm="1">
        <f t="array" ref="J1551">INDEX($E:$E,MATCH($J$10,IF($B:$B=$B1551,$I:$I),1))</f>
        <v>48558</v>
      </c>
      <c r="M1551" s="832"/>
    </row>
    <row r="1552" spans="2:13">
      <c r="B1552" s="21" t="s">
        <v>6945</v>
      </c>
      <c r="C1552" s="21" t="s">
        <v>11524</v>
      </c>
      <c r="D1552" s="831">
        <v>46415</v>
      </c>
      <c r="E1552" s="1498">
        <v>51230</v>
      </c>
      <c r="F1552" s="1494">
        <f t="shared" si="199"/>
        <v>1</v>
      </c>
      <c r="G1552" s="1494">
        <f t="shared" si="200"/>
        <v>5</v>
      </c>
      <c r="H1552" s="1494">
        <f t="shared" si="201"/>
        <v>2027</v>
      </c>
      <c r="I1552" s="1497">
        <f t="shared" si="202"/>
        <v>270</v>
      </c>
      <c r="J1552" s="21" cm="1">
        <f t="array" ref="J1552">INDEX($E:$E,MATCH($J$10,IF($B:$B=$B1552,$I:$I),1))</f>
        <v>48558</v>
      </c>
      <c r="M1552" s="832"/>
    </row>
    <row r="1553" spans="2:13">
      <c r="B1553" s="21" t="s">
        <v>6945</v>
      </c>
      <c r="C1553" s="21" t="s">
        <v>11524</v>
      </c>
      <c r="D1553" s="831">
        <v>46432</v>
      </c>
      <c r="E1553" s="1498">
        <v>50740</v>
      </c>
      <c r="F1553" s="1494">
        <f t="shared" si="199"/>
        <v>2</v>
      </c>
      <c r="G1553" s="1494">
        <f t="shared" si="200"/>
        <v>8</v>
      </c>
      <c r="H1553" s="1494">
        <f t="shared" si="201"/>
        <v>2027</v>
      </c>
      <c r="I1553" s="1497">
        <f t="shared" si="202"/>
        <v>273</v>
      </c>
      <c r="J1553" s="21" cm="1">
        <f t="array" ref="J1553">INDEX($E:$E,MATCH($J$10,IF($B:$B=$B1553,$I:$I),1))</f>
        <v>48558</v>
      </c>
      <c r="M1553" s="832"/>
    </row>
    <row r="1554" spans="2:13">
      <c r="B1554" s="21" t="s">
        <v>6945</v>
      </c>
      <c r="C1554" s="21" t="s">
        <v>11524</v>
      </c>
      <c r="D1554" s="831">
        <v>46442</v>
      </c>
      <c r="E1554" s="1498">
        <v>52325</v>
      </c>
      <c r="F1554" s="1494">
        <f t="shared" si="199"/>
        <v>2</v>
      </c>
      <c r="G1554" s="1494">
        <f t="shared" si="200"/>
        <v>9</v>
      </c>
      <c r="H1554" s="1494">
        <f t="shared" si="201"/>
        <v>2027</v>
      </c>
      <c r="I1554" s="1497">
        <f t="shared" si="202"/>
        <v>274</v>
      </c>
      <c r="J1554" s="21" cm="1">
        <f t="array" ref="J1554">INDEX($E:$E,MATCH($J$10,IF($B:$B=$B1554,$I:$I),1))</f>
        <v>48558</v>
      </c>
      <c r="M1554" s="832"/>
    </row>
    <row r="1555" spans="2:13">
      <c r="B1555" s="21" t="s">
        <v>6945</v>
      </c>
      <c r="C1555" s="21" t="s">
        <v>11524</v>
      </c>
      <c r="D1555" s="831">
        <v>45083</v>
      </c>
      <c r="E1555" s="1498">
        <v>56163</v>
      </c>
      <c r="F1555" s="1494">
        <f t="shared" si="199"/>
        <v>6</v>
      </c>
      <c r="G1555" s="1494">
        <f t="shared" si="200"/>
        <v>23</v>
      </c>
      <c r="H1555" s="1494">
        <f t="shared" si="201"/>
        <v>2023</v>
      </c>
      <c r="I1555" s="1497">
        <f t="shared" si="202"/>
        <v>76</v>
      </c>
      <c r="J1555" s="21" cm="1">
        <f t="array" ref="J1555">INDEX($E:$E,MATCH($J$10,IF($B:$B=$B1555,$I:$I),1))</f>
        <v>48558</v>
      </c>
      <c r="M1555" s="832"/>
    </row>
    <row r="1556" spans="2:13">
      <c r="B1556" s="21" t="s">
        <v>6945</v>
      </c>
      <c r="C1556" s="21" t="s">
        <v>11524</v>
      </c>
      <c r="D1556" s="831">
        <v>45127</v>
      </c>
      <c r="E1556" s="1498">
        <v>40456</v>
      </c>
      <c r="F1556" s="1494">
        <f t="shared" si="199"/>
        <v>7</v>
      </c>
      <c r="G1556" s="1494">
        <f t="shared" si="200"/>
        <v>29</v>
      </c>
      <c r="H1556" s="1494">
        <f t="shared" si="201"/>
        <v>2023</v>
      </c>
      <c r="I1556" s="1497">
        <f t="shared" si="202"/>
        <v>82</v>
      </c>
      <c r="J1556" s="21" cm="1">
        <f t="array" ref="J1556">INDEX($E:$E,MATCH($J$10,IF($B:$B=$B1556,$I:$I),1))</f>
        <v>48558</v>
      </c>
      <c r="M1556" s="832"/>
    </row>
    <row r="1557" spans="2:13">
      <c r="B1557" s="21" t="s">
        <v>6945</v>
      </c>
      <c r="C1557" s="21" t="s">
        <v>11524</v>
      </c>
      <c r="D1557" s="831">
        <v>45134</v>
      </c>
      <c r="E1557" s="1498">
        <v>40607</v>
      </c>
      <c r="F1557" s="1494">
        <f t="shared" si="199"/>
        <v>7</v>
      </c>
      <c r="G1557" s="1494">
        <f t="shared" si="200"/>
        <v>30</v>
      </c>
      <c r="H1557" s="1494">
        <f t="shared" si="201"/>
        <v>2023</v>
      </c>
      <c r="I1557" s="1497">
        <f t="shared" si="202"/>
        <v>83</v>
      </c>
      <c r="J1557" s="21" cm="1">
        <f t="array" ref="J1557">INDEX($E:$E,MATCH($J$10,IF($B:$B=$B1557,$I:$I),1))</f>
        <v>48558</v>
      </c>
      <c r="M1557" s="832"/>
    </row>
    <row r="1558" spans="2:13">
      <c r="B1558" s="21" t="s">
        <v>6945</v>
      </c>
      <c r="C1558" s="21" t="s">
        <v>11524</v>
      </c>
      <c r="D1558" s="831">
        <v>45141</v>
      </c>
      <c r="E1558" s="1498">
        <v>40719</v>
      </c>
      <c r="F1558" s="1494">
        <f t="shared" si="199"/>
        <v>8</v>
      </c>
      <c r="G1558" s="1494">
        <f t="shared" si="200"/>
        <v>31</v>
      </c>
      <c r="H1558" s="1494">
        <f t="shared" si="201"/>
        <v>2023</v>
      </c>
      <c r="I1558" s="1497">
        <f t="shared" si="202"/>
        <v>84</v>
      </c>
      <c r="J1558" s="21" cm="1">
        <f t="array" ref="J1558">INDEX($E:$E,MATCH($J$10,IF($B:$B=$B1558,$I:$I),1))</f>
        <v>48558</v>
      </c>
      <c r="M1558" s="832"/>
    </row>
    <row r="1559" spans="2:13">
      <c r="B1559" s="21" t="s">
        <v>6945</v>
      </c>
      <c r="C1559" s="21" t="s">
        <v>11524</v>
      </c>
      <c r="D1559" s="831">
        <v>45148</v>
      </c>
      <c r="E1559" s="1498">
        <v>40829</v>
      </c>
      <c r="F1559" s="1494">
        <f t="shared" si="199"/>
        <v>8</v>
      </c>
      <c r="G1559" s="1494">
        <f t="shared" si="200"/>
        <v>32</v>
      </c>
      <c r="H1559" s="1494">
        <f t="shared" si="201"/>
        <v>2023</v>
      </c>
      <c r="I1559" s="1497">
        <f t="shared" si="202"/>
        <v>85</v>
      </c>
      <c r="J1559" s="21" cm="1">
        <f t="array" ref="J1559">INDEX($E:$E,MATCH($J$10,IF($B:$B=$B1559,$I:$I),1))</f>
        <v>48558</v>
      </c>
      <c r="M1559" s="832"/>
    </row>
    <row r="1560" spans="2:13">
      <c r="B1560" s="21" t="s">
        <v>6945</v>
      </c>
      <c r="C1560" s="21" t="s">
        <v>11524</v>
      </c>
      <c r="D1560" s="831">
        <v>45155</v>
      </c>
      <c r="E1560" s="1498">
        <v>40931</v>
      </c>
      <c r="F1560" s="1494">
        <f t="shared" si="199"/>
        <v>8</v>
      </c>
      <c r="G1560" s="1494">
        <f t="shared" si="200"/>
        <v>33</v>
      </c>
      <c r="H1560" s="1494">
        <f t="shared" si="201"/>
        <v>2023</v>
      </c>
      <c r="I1560" s="1497">
        <f t="shared" si="202"/>
        <v>86</v>
      </c>
      <c r="J1560" s="21" cm="1">
        <f t="array" ref="J1560">INDEX($E:$E,MATCH($J$10,IF($B:$B=$B1560,$I:$I),1))</f>
        <v>48558</v>
      </c>
      <c r="M1560" s="832"/>
    </row>
    <row r="1561" spans="2:13">
      <c r="B1561" s="21" t="s">
        <v>6945</v>
      </c>
      <c r="C1561" s="21" t="s">
        <v>11524</v>
      </c>
      <c r="D1561" s="831">
        <v>45162</v>
      </c>
      <c r="E1561" s="1498">
        <v>40894</v>
      </c>
      <c r="F1561" s="1494">
        <f t="shared" si="199"/>
        <v>8</v>
      </c>
      <c r="G1561" s="1494">
        <f t="shared" si="200"/>
        <v>34</v>
      </c>
      <c r="H1561" s="1494">
        <f t="shared" si="201"/>
        <v>2023</v>
      </c>
      <c r="I1561" s="1497">
        <f t="shared" si="202"/>
        <v>87</v>
      </c>
      <c r="J1561" s="21" cm="1">
        <f t="array" ref="J1561">INDEX($E:$E,MATCH($J$10,IF($B:$B=$B1561,$I:$I),1))</f>
        <v>48558</v>
      </c>
      <c r="M1561" s="832"/>
    </row>
    <row r="1562" spans="2:13">
      <c r="B1562" s="21" t="s">
        <v>6945</v>
      </c>
      <c r="C1562" s="21" t="s">
        <v>11524</v>
      </c>
      <c r="D1562" s="831">
        <v>45169</v>
      </c>
      <c r="E1562" s="1498">
        <v>40970</v>
      </c>
      <c r="F1562" s="1494">
        <f t="shared" si="199"/>
        <v>8</v>
      </c>
      <c r="G1562" s="1494">
        <f t="shared" si="200"/>
        <v>35</v>
      </c>
      <c r="H1562" s="1494">
        <f t="shared" si="201"/>
        <v>2023</v>
      </c>
      <c r="I1562" s="1497">
        <f t="shared" si="202"/>
        <v>88</v>
      </c>
      <c r="J1562" s="21" cm="1">
        <f t="array" ref="J1562">INDEX($E:$E,MATCH($J$10,IF($B:$B=$B1562,$I:$I),1))</f>
        <v>48558</v>
      </c>
      <c r="M1562" s="832"/>
    </row>
    <row r="1563" spans="2:13">
      <c r="B1563" s="21" t="s">
        <v>6945</v>
      </c>
      <c r="C1563" s="21" t="s">
        <v>11524</v>
      </c>
      <c r="D1563" s="831">
        <v>45183</v>
      </c>
      <c r="E1563" s="1498">
        <v>41147</v>
      </c>
      <c r="F1563" s="1494">
        <f t="shared" si="199"/>
        <v>9</v>
      </c>
      <c r="G1563" s="1494">
        <f t="shared" si="200"/>
        <v>37</v>
      </c>
      <c r="H1563" s="1494">
        <f t="shared" si="201"/>
        <v>2023</v>
      </c>
      <c r="I1563" s="1497">
        <f t="shared" si="202"/>
        <v>90</v>
      </c>
      <c r="J1563" s="21" cm="1">
        <f t="array" ref="J1563">INDEX($E:$E,MATCH($J$10,IF($B:$B=$B1563,$I:$I),1))</f>
        <v>48558</v>
      </c>
      <c r="M1563" s="832"/>
    </row>
    <row r="1564" spans="2:13">
      <c r="B1564" s="21" t="s">
        <v>6945</v>
      </c>
      <c r="C1564" s="21" t="s">
        <v>11524</v>
      </c>
      <c r="D1564" s="831">
        <v>45190</v>
      </c>
      <c r="E1564" s="1498">
        <v>41166</v>
      </c>
      <c r="F1564" s="1494">
        <f t="shared" si="199"/>
        <v>9</v>
      </c>
      <c r="G1564" s="1494">
        <f t="shared" si="200"/>
        <v>38</v>
      </c>
      <c r="H1564" s="1494">
        <f t="shared" si="201"/>
        <v>2023</v>
      </c>
      <c r="I1564" s="1497">
        <f t="shared" si="202"/>
        <v>91</v>
      </c>
      <c r="J1564" s="21" cm="1">
        <f t="array" ref="J1564">INDEX($E:$E,MATCH($J$10,IF($B:$B=$B1564,$I:$I),1))</f>
        <v>48558</v>
      </c>
      <c r="M1564" s="832"/>
    </row>
    <row r="1565" spans="2:13">
      <c r="B1565" s="21" t="s">
        <v>6945</v>
      </c>
      <c r="C1565" s="21" t="s">
        <v>11524</v>
      </c>
      <c r="D1565" s="831">
        <v>45197</v>
      </c>
      <c r="E1565" s="1498">
        <v>41233</v>
      </c>
      <c r="F1565" s="1494">
        <f t="shared" si="199"/>
        <v>9</v>
      </c>
      <c r="G1565" s="1494">
        <f t="shared" si="200"/>
        <v>39</v>
      </c>
      <c r="H1565" s="1494">
        <f t="shared" si="201"/>
        <v>2023</v>
      </c>
      <c r="I1565" s="1497">
        <f t="shared" si="202"/>
        <v>92</v>
      </c>
      <c r="J1565" s="21" cm="1">
        <f t="array" ref="J1565">INDEX($E:$E,MATCH($J$10,IF($B:$B=$B1565,$I:$I),1))</f>
        <v>48558</v>
      </c>
      <c r="M1565" s="832"/>
    </row>
    <row r="1566" spans="2:13">
      <c r="B1566" s="21" t="s">
        <v>6945</v>
      </c>
      <c r="C1566" s="21" t="s">
        <v>11524</v>
      </c>
      <c r="D1566" s="831">
        <v>45204</v>
      </c>
      <c r="E1566" s="1498">
        <v>41315</v>
      </c>
      <c r="F1566" s="1494">
        <f t="shared" si="199"/>
        <v>10</v>
      </c>
      <c r="G1566" s="1494">
        <f t="shared" si="200"/>
        <v>40</v>
      </c>
      <c r="H1566" s="1494">
        <f t="shared" si="201"/>
        <v>2023</v>
      </c>
      <c r="I1566" s="1497">
        <f t="shared" si="202"/>
        <v>93</v>
      </c>
      <c r="J1566" s="21" cm="1">
        <f t="array" ref="J1566">INDEX($E:$E,MATCH($J$10,IF($B:$B=$B1566,$I:$I),1))</f>
        <v>48558</v>
      </c>
      <c r="M1566" s="832"/>
    </row>
    <row r="1567" spans="2:13">
      <c r="B1567" s="21" t="s">
        <v>6945</v>
      </c>
      <c r="C1567" s="21" t="s">
        <v>11524</v>
      </c>
      <c r="D1567" s="831">
        <v>45218</v>
      </c>
      <c r="E1567" s="1498">
        <v>41442</v>
      </c>
      <c r="F1567" s="1494">
        <f t="shared" si="199"/>
        <v>10</v>
      </c>
      <c r="G1567" s="1494">
        <f t="shared" si="200"/>
        <v>42</v>
      </c>
      <c r="H1567" s="1494">
        <f t="shared" si="201"/>
        <v>2023</v>
      </c>
      <c r="I1567" s="1497">
        <f t="shared" si="202"/>
        <v>95</v>
      </c>
      <c r="J1567" s="21" cm="1">
        <f t="array" ref="J1567">INDEX($E:$E,MATCH($J$10,IF($B:$B=$B1567,$I:$I),1))</f>
        <v>48558</v>
      </c>
      <c r="M1567" s="832"/>
    </row>
    <row r="1568" spans="2:13">
      <c r="B1568" s="21" t="s">
        <v>6945</v>
      </c>
      <c r="C1568" s="21" t="s">
        <v>11524</v>
      </c>
      <c r="D1568" s="831">
        <v>45225</v>
      </c>
      <c r="E1568" s="1498">
        <v>41420</v>
      </c>
      <c r="F1568" s="1494">
        <f t="shared" si="199"/>
        <v>10</v>
      </c>
      <c r="G1568" s="1494">
        <f t="shared" si="200"/>
        <v>43</v>
      </c>
      <c r="H1568" s="1494">
        <f t="shared" si="201"/>
        <v>2023</v>
      </c>
      <c r="I1568" s="1497">
        <f t="shared" si="202"/>
        <v>96</v>
      </c>
      <c r="J1568" s="21" cm="1">
        <f t="array" ref="J1568">INDEX($E:$E,MATCH($J$10,IF($B:$B=$B1568,$I:$I),1))</f>
        <v>48558</v>
      </c>
      <c r="M1568" s="832"/>
    </row>
    <row r="1569" spans="2:13">
      <c r="B1569" s="21" t="s">
        <v>6945</v>
      </c>
      <c r="C1569" s="21" t="s">
        <v>11524</v>
      </c>
      <c r="D1569" s="831">
        <v>45232</v>
      </c>
      <c r="E1569" s="1498">
        <v>41377</v>
      </c>
      <c r="F1569" s="1494">
        <f t="shared" si="199"/>
        <v>11</v>
      </c>
      <c r="G1569" s="1494">
        <f t="shared" si="200"/>
        <v>44</v>
      </c>
      <c r="H1569" s="1494">
        <f t="shared" si="201"/>
        <v>2023</v>
      </c>
      <c r="I1569" s="1497">
        <f t="shared" si="202"/>
        <v>97</v>
      </c>
      <c r="J1569" s="21" cm="1">
        <f t="array" ref="J1569">INDEX($E:$E,MATCH($J$10,IF($B:$B=$B1569,$I:$I),1))</f>
        <v>48558</v>
      </c>
      <c r="M1569" s="832"/>
    </row>
    <row r="1570" spans="2:13">
      <c r="B1570" s="21" t="s">
        <v>6945</v>
      </c>
      <c r="C1570" s="21" t="s">
        <v>11524</v>
      </c>
      <c r="D1570" s="831">
        <v>45246</v>
      </c>
      <c r="E1570" s="1498">
        <v>41521</v>
      </c>
      <c r="F1570" s="1494">
        <f t="shared" si="199"/>
        <v>11</v>
      </c>
      <c r="G1570" s="1494">
        <f t="shared" si="200"/>
        <v>46</v>
      </c>
      <c r="H1570" s="1494">
        <f t="shared" si="201"/>
        <v>2023</v>
      </c>
      <c r="I1570" s="1497">
        <f t="shared" si="202"/>
        <v>99</v>
      </c>
      <c r="J1570" s="21" cm="1">
        <f t="array" ref="J1570">INDEX($E:$E,MATCH($J$10,IF($B:$B=$B1570,$I:$I),1))</f>
        <v>48558</v>
      </c>
      <c r="M1570" s="832"/>
    </row>
    <row r="1571" spans="2:13">
      <c r="B1571" s="21" t="s">
        <v>6945</v>
      </c>
      <c r="C1571" s="21" t="s">
        <v>11524</v>
      </c>
      <c r="D1571" s="831">
        <v>45260</v>
      </c>
      <c r="E1571" s="1498">
        <v>41518</v>
      </c>
      <c r="F1571" s="1494">
        <f t="shared" si="199"/>
        <v>11</v>
      </c>
      <c r="G1571" s="1494">
        <f t="shared" si="200"/>
        <v>48</v>
      </c>
      <c r="H1571" s="1494">
        <f t="shared" si="201"/>
        <v>2023</v>
      </c>
      <c r="I1571" s="1497">
        <f t="shared" si="202"/>
        <v>101</v>
      </c>
      <c r="J1571" s="21" cm="1">
        <f t="array" ref="J1571">INDEX($E:$E,MATCH($J$10,IF($B:$B=$B1571,$I:$I),1))</f>
        <v>48558</v>
      </c>
      <c r="M1571" s="832"/>
    </row>
    <row r="1572" spans="2:13">
      <c r="B1572" s="21" t="s">
        <v>6945</v>
      </c>
      <c r="C1572" s="21" t="s">
        <v>11524</v>
      </c>
      <c r="D1572" s="831">
        <v>45267</v>
      </c>
      <c r="E1572" s="1498">
        <v>41582</v>
      </c>
      <c r="F1572" s="1494">
        <f t="shared" si="199"/>
        <v>12</v>
      </c>
      <c r="G1572" s="1494">
        <f t="shared" si="200"/>
        <v>49</v>
      </c>
      <c r="H1572" s="1494">
        <f t="shared" si="201"/>
        <v>2023</v>
      </c>
      <c r="I1572" s="1497">
        <f t="shared" si="202"/>
        <v>102</v>
      </c>
      <c r="J1572" s="21" cm="1">
        <f t="array" ref="J1572">INDEX($E:$E,MATCH($J$10,IF($B:$B=$B1572,$I:$I),1))</f>
        <v>48558</v>
      </c>
      <c r="M1572" s="832"/>
    </row>
    <row r="1573" spans="2:13">
      <c r="B1573" s="21" t="s">
        <v>6945</v>
      </c>
      <c r="C1573" s="21" t="s">
        <v>11524</v>
      </c>
      <c r="D1573" s="831">
        <v>45274</v>
      </c>
      <c r="E1573" s="1498">
        <v>41681</v>
      </c>
      <c r="F1573" s="1494">
        <f t="shared" si="199"/>
        <v>12</v>
      </c>
      <c r="G1573" s="1494">
        <f t="shared" si="200"/>
        <v>50</v>
      </c>
      <c r="H1573" s="1494">
        <f t="shared" si="201"/>
        <v>2023</v>
      </c>
      <c r="I1573" s="1497">
        <f t="shared" si="202"/>
        <v>103</v>
      </c>
      <c r="J1573" s="21" cm="1">
        <f t="array" ref="J1573">INDEX($E:$E,MATCH($J$10,IF($B:$B=$B1573,$I:$I),1))</f>
        <v>48558</v>
      </c>
      <c r="M1573" s="832"/>
    </row>
    <row r="1574" spans="2:13">
      <c r="B1574" s="21" t="s">
        <v>6945</v>
      </c>
      <c r="C1574" s="21" t="s">
        <v>11524</v>
      </c>
      <c r="D1574" s="831">
        <v>45288</v>
      </c>
      <c r="E1574" s="1498">
        <v>41823</v>
      </c>
      <c r="F1574" s="1494">
        <f t="shared" si="199"/>
        <v>12</v>
      </c>
      <c r="G1574" s="1494">
        <f t="shared" si="200"/>
        <v>52</v>
      </c>
      <c r="H1574" s="1494">
        <f t="shared" si="201"/>
        <v>2023</v>
      </c>
      <c r="I1574" s="1497">
        <f t="shared" si="202"/>
        <v>105</v>
      </c>
      <c r="J1574" s="21" cm="1">
        <f t="array" ref="J1574">INDEX($E:$E,MATCH($J$10,IF($B:$B=$B1574,$I:$I),1))</f>
        <v>48558</v>
      </c>
      <c r="M1574" s="832"/>
    </row>
    <row r="1575" spans="2:13">
      <c r="B1575" s="21" t="s">
        <v>6945</v>
      </c>
      <c r="C1575" s="21" t="s">
        <v>11524</v>
      </c>
      <c r="D1575" s="831">
        <v>45316</v>
      </c>
      <c r="E1575" s="1498">
        <v>42040</v>
      </c>
      <c r="F1575" s="1494">
        <f t="shared" si="199"/>
        <v>1</v>
      </c>
      <c r="G1575" s="1494">
        <f t="shared" si="200"/>
        <v>4</v>
      </c>
      <c r="H1575" s="1494">
        <f t="shared" si="201"/>
        <v>2024</v>
      </c>
      <c r="I1575" s="1497">
        <f t="shared" si="202"/>
        <v>110</v>
      </c>
      <c r="J1575" s="21" cm="1">
        <f t="array" ref="J1575">INDEX($E:$E,MATCH($J$10,IF($B:$B=$B1575,$I:$I),1))</f>
        <v>48558</v>
      </c>
      <c r="M1575" s="832"/>
    </row>
    <row r="1576" spans="2:13">
      <c r="B1576" s="21" t="s">
        <v>6945</v>
      </c>
      <c r="C1576" s="21" t="s">
        <v>11524</v>
      </c>
      <c r="D1576" s="831">
        <v>45350</v>
      </c>
      <c r="E1576" s="1498">
        <v>43712</v>
      </c>
      <c r="F1576" s="1494">
        <f t="shared" si="199"/>
        <v>2</v>
      </c>
      <c r="G1576" s="1494">
        <f t="shared" si="200"/>
        <v>9</v>
      </c>
      <c r="H1576" s="1494">
        <f t="shared" si="201"/>
        <v>2024</v>
      </c>
      <c r="I1576" s="1497">
        <f t="shared" si="202"/>
        <v>115</v>
      </c>
      <c r="J1576" s="21" cm="1">
        <f t="array" ref="J1576">INDEX($E:$E,MATCH($J$10,IF($B:$B=$B1576,$I:$I),1))</f>
        <v>48558</v>
      </c>
      <c r="M1576" s="832"/>
    </row>
    <row r="1577" spans="2:13">
      <c r="B1577" s="21" t="s">
        <v>6945</v>
      </c>
      <c r="C1577" s="21" t="s">
        <v>11524</v>
      </c>
      <c r="D1577" s="831">
        <v>45378</v>
      </c>
      <c r="E1577" s="1498">
        <v>41672</v>
      </c>
      <c r="F1577" s="1494">
        <f t="shared" si="199"/>
        <v>3</v>
      </c>
      <c r="G1577" s="1494">
        <f t="shared" si="200"/>
        <v>13</v>
      </c>
      <c r="H1577" s="1494">
        <f t="shared" si="201"/>
        <v>2024</v>
      </c>
      <c r="I1577" s="1497">
        <f t="shared" si="202"/>
        <v>119</v>
      </c>
      <c r="J1577" s="21" cm="1">
        <f t="array" ref="J1577">INDEX($E:$E,MATCH($J$10,IF($B:$B=$B1577,$I:$I),1))</f>
        <v>48558</v>
      </c>
      <c r="M1577" s="832"/>
    </row>
    <row r="1578" spans="2:13">
      <c r="B1578" s="21" t="s">
        <v>6945</v>
      </c>
      <c r="C1578" s="21" t="s">
        <v>11524</v>
      </c>
      <c r="D1578" s="831">
        <v>45410</v>
      </c>
      <c r="E1578" s="1498">
        <v>42247</v>
      </c>
      <c r="F1578" s="1494">
        <f t="shared" si="199"/>
        <v>4</v>
      </c>
      <c r="G1578" s="1494">
        <f t="shared" si="200"/>
        <v>18</v>
      </c>
      <c r="H1578" s="1494">
        <f t="shared" si="201"/>
        <v>2024</v>
      </c>
      <c r="I1578" s="1497">
        <f t="shared" si="202"/>
        <v>124</v>
      </c>
      <c r="J1578" s="21" cm="1">
        <f t="array" ref="J1578">INDEX($E:$E,MATCH($J$10,IF($B:$B=$B1578,$I:$I),1))</f>
        <v>48558</v>
      </c>
      <c r="M1578" s="832"/>
    </row>
    <row r="1579" spans="2:13">
      <c r="B1579" s="21" t="s">
        <v>11525</v>
      </c>
      <c r="C1579" s="21" t="s">
        <v>11524</v>
      </c>
      <c r="D1579" s="831">
        <v>45442</v>
      </c>
      <c r="E1579" s="1498">
        <v>40317</v>
      </c>
      <c r="F1579" s="1494">
        <f t="shared" si="199"/>
        <v>5</v>
      </c>
      <c r="G1579" s="1494">
        <f t="shared" si="200"/>
        <v>22</v>
      </c>
      <c r="H1579" s="1494">
        <f t="shared" si="201"/>
        <v>2024</v>
      </c>
      <c r="I1579" s="1497">
        <f t="shared" si="202"/>
        <v>128</v>
      </c>
      <c r="J1579" s="21" cm="1">
        <f t="array" ref="J1579">INDEX($E:$E,MATCH($J$10,IF($B:$B=$B1579,$I:$I),1))</f>
        <v>40317</v>
      </c>
      <c r="M1579" s="832"/>
    </row>
    <row r="1580" spans="2:13" s="21" customFormat="1">
      <c r="B1580" s="108" t="s">
        <v>6945</v>
      </c>
      <c r="C1580" s="108" t="s">
        <v>11524</v>
      </c>
      <c r="D1580" s="828">
        <v>45473</v>
      </c>
      <c r="E1580" s="1499">
        <v>43804</v>
      </c>
      <c r="F1580" s="1494">
        <f t="shared" si="199"/>
        <v>6</v>
      </c>
      <c r="G1580" s="1494">
        <f t="shared" si="200"/>
        <v>27</v>
      </c>
      <c r="H1580" s="1494">
        <f t="shared" si="201"/>
        <v>2024</v>
      </c>
      <c r="I1580" s="1497">
        <f t="shared" si="202"/>
        <v>133</v>
      </c>
      <c r="J1580" s="21" cm="1">
        <f t="array" ref="J1580">INDEX($E:$E,MATCH($J$10,IF($B:$B=$B1580,$I:$I),1))</f>
        <v>48558</v>
      </c>
    </row>
    <row r="1581" spans="2:13" s="21" customFormat="1">
      <c r="B1581" s="108" t="s">
        <v>6945</v>
      </c>
      <c r="C1581" s="108" t="s">
        <v>11524</v>
      </c>
      <c r="D1581" s="828">
        <v>45502</v>
      </c>
      <c r="E1581" s="1499">
        <v>37785</v>
      </c>
      <c r="F1581" s="1494">
        <f t="shared" si="199"/>
        <v>7</v>
      </c>
      <c r="G1581" s="1494">
        <f t="shared" si="200"/>
        <v>31</v>
      </c>
      <c r="H1581" s="1494">
        <f t="shared" si="201"/>
        <v>2024</v>
      </c>
      <c r="I1581" s="1497">
        <f t="shared" si="202"/>
        <v>137</v>
      </c>
      <c r="J1581" s="21" cm="1">
        <f t="array" ref="J1581">INDEX($E:$E,MATCH($J$10,IF($B:$B=$B1581,$I:$I),1))</f>
        <v>48558</v>
      </c>
    </row>
    <row r="1582" spans="2:13" s="21" customFormat="1">
      <c r="B1582" s="108" t="s">
        <v>6945</v>
      </c>
      <c r="C1582" s="108" t="s">
        <v>11524</v>
      </c>
      <c r="D1582" s="828">
        <v>45533</v>
      </c>
      <c r="E1582" s="1499">
        <v>31955</v>
      </c>
      <c r="F1582" s="1494">
        <f t="shared" si="199"/>
        <v>8</v>
      </c>
      <c r="G1582" s="1494">
        <f t="shared" si="200"/>
        <v>35</v>
      </c>
      <c r="H1582" s="1494">
        <f t="shared" si="201"/>
        <v>2024</v>
      </c>
      <c r="I1582" s="1497">
        <f t="shared" si="202"/>
        <v>141</v>
      </c>
      <c r="J1582" s="21" cm="1">
        <f t="array" ref="J1582">INDEX($E:$E,MATCH($J$10,IF($B:$B=$B1582,$I:$I),1))</f>
        <v>48558</v>
      </c>
    </row>
    <row r="1583" spans="2:13" s="21" customFormat="1">
      <c r="B1583" s="108" t="s">
        <v>6945</v>
      </c>
      <c r="C1583" s="108" t="s">
        <v>11524</v>
      </c>
      <c r="D1583" s="831">
        <v>45564</v>
      </c>
      <c r="E1583" s="1839">
        <v>29592</v>
      </c>
      <c r="F1583" s="1494">
        <f t="shared" si="199"/>
        <v>9</v>
      </c>
      <c r="G1583" s="1494">
        <f t="shared" si="200"/>
        <v>40</v>
      </c>
      <c r="H1583" s="1494">
        <f t="shared" si="201"/>
        <v>2024</v>
      </c>
      <c r="I1583" s="1497">
        <f t="shared" si="202"/>
        <v>146</v>
      </c>
      <c r="J1583" s="21" cm="1">
        <f t="array" ref="J1583">INDEX($E:$E,MATCH($J$10,IF($B:$B=$B1583,$I:$I),1))</f>
        <v>48558</v>
      </c>
    </row>
    <row r="1584" spans="2:13" s="21" customFormat="1">
      <c r="B1584" s="108" t="s">
        <v>6945</v>
      </c>
      <c r="C1584" s="108" t="s">
        <v>11524</v>
      </c>
      <c r="D1584" s="831">
        <v>45595</v>
      </c>
      <c r="E1584" s="1839">
        <v>26655</v>
      </c>
      <c r="F1584" s="1494">
        <f t="shared" ref="F1584:F1585" si="203">MONTH(D1584)</f>
        <v>10</v>
      </c>
      <c r="G1584" s="1494">
        <f t="shared" ref="G1584:G1585" si="204">WEEKNUM(D1584)</f>
        <v>44</v>
      </c>
      <c r="H1584" s="1494">
        <f t="shared" ref="H1584:H1585" si="205">YEAR(D1584)</f>
        <v>2024</v>
      </c>
      <c r="I1584" s="1497">
        <f t="shared" ref="I1584:I1585" si="206">(H1584-2022)*53+G1584</f>
        <v>150</v>
      </c>
      <c r="J1584" s="21" cm="1">
        <f t="array" ref="J1584">INDEX($E:$E,MATCH($J$10,IF($B:$B=$B1584,$I:$I),1))</f>
        <v>48558</v>
      </c>
    </row>
    <row r="1585" spans="2:13" s="21" customFormat="1">
      <c r="B1585" s="108" t="s">
        <v>6945</v>
      </c>
      <c r="C1585" s="108" t="s">
        <v>11524</v>
      </c>
      <c r="D1585" s="831">
        <v>45624</v>
      </c>
      <c r="E1585" s="1839">
        <v>26739</v>
      </c>
      <c r="F1585" s="1494">
        <f t="shared" si="203"/>
        <v>11</v>
      </c>
      <c r="G1585" s="1494">
        <f t="shared" si="204"/>
        <v>48</v>
      </c>
      <c r="H1585" s="1494">
        <f t="shared" si="205"/>
        <v>2024</v>
      </c>
      <c r="I1585" s="1497">
        <f t="shared" si="206"/>
        <v>154</v>
      </c>
      <c r="J1585" s="21" cm="1">
        <f t="array" ref="J1585">INDEX($E:$E,MATCH($J$10,IF($B:$B=$B1585,$I:$I),1))</f>
        <v>48558</v>
      </c>
    </row>
    <row r="1586" spans="2:13">
      <c r="B1586" s="21" t="s">
        <v>7212</v>
      </c>
      <c r="C1586" s="21" t="s">
        <v>11526</v>
      </c>
      <c r="D1586" s="831">
        <v>44706</v>
      </c>
      <c r="E1586" s="1498">
        <v>50103</v>
      </c>
      <c r="F1586" s="1494">
        <f t="shared" si="199"/>
        <v>5</v>
      </c>
      <c r="G1586" s="1494">
        <f t="shared" si="200"/>
        <v>22</v>
      </c>
      <c r="H1586" s="1494">
        <f t="shared" si="201"/>
        <v>2022</v>
      </c>
      <c r="I1586" s="1497">
        <f t="shared" si="202"/>
        <v>22</v>
      </c>
      <c r="J1586" s="21" cm="1">
        <f t="array" ref="J1586">INDEX($E:$E,MATCH($J$10,IF($B:$B=$B1586,$I:$I),1))</f>
        <v>67999</v>
      </c>
      <c r="M1586" s="832"/>
    </row>
    <row r="1587" spans="2:13">
      <c r="B1587" s="21" t="s">
        <v>7212</v>
      </c>
      <c r="C1587" s="21" t="s">
        <v>11526</v>
      </c>
      <c r="D1587" s="831">
        <v>44719</v>
      </c>
      <c r="E1587" s="1498">
        <v>53120</v>
      </c>
      <c r="F1587" s="1494">
        <f t="shared" si="199"/>
        <v>6</v>
      </c>
      <c r="G1587" s="1494">
        <f t="shared" si="200"/>
        <v>24</v>
      </c>
      <c r="H1587" s="1494">
        <f t="shared" si="201"/>
        <v>2022</v>
      </c>
      <c r="I1587" s="1497">
        <f t="shared" si="202"/>
        <v>24</v>
      </c>
      <c r="J1587" s="21" cm="1">
        <f t="array" ref="J1587">INDEX($E:$E,MATCH($J$10,IF($B:$B=$B1587,$I:$I),1))</f>
        <v>67999</v>
      </c>
      <c r="M1587" s="832"/>
    </row>
    <row r="1588" spans="2:13">
      <c r="B1588" s="21" t="s">
        <v>7212</v>
      </c>
      <c r="C1588" s="21" t="s">
        <v>11526</v>
      </c>
      <c r="D1588" s="831">
        <v>44726</v>
      </c>
      <c r="E1588" s="1498">
        <v>55921</v>
      </c>
      <c r="F1588" s="1494">
        <f t="shared" si="199"/>
        <v>6</v>
      </c>
      <c r="G1588" s="1494">
        <f t="shared" si="200"/>
        <v>25</v>
      </c>
      <c r="H1588" s="1494">
        <f t="shared" si="201"/>
        <v>2022</v>
      </c>
      <c r="I1588" s="1497">
        <f t="shared" si="202"/>
        <v>25</v>
      </c>
      <c r="J1588" s="21" cm="1">
        <f t="array" ref="J1588">INDEX($E:$E,MATCH($J$10,IF($B:$B=$B1588,$I:$I),1))</f>
        <v>67999</v>
      </c>
      <c r="M1588" s="832"/>
    </row>
    <row r="1589" spans="2:13">
      <c r="B1589" s="21" t="s">
        <v>7212</v>
      </c>
      <c r="C1589" s="21" t="s">
        <v>11526</v>
      </c>
      <c r="D1589" s="831">
        <v>44733</v>
      </c>
      <c r="E1589" s="1498">
        <v>54796</v>
      </c>
      <c r="F1589" s="1494">
        <f t="shared" si="199"/>
        <v>6</v>
      </c>
      <c r="G1589" s="1494">
        <f t="shared" si="200"/>
        <v>26</v>
      </c>
      <c r="H1589" s="1494">
        <f t="shared" si="201"/>
        <v>2022</v>
      </c>
      <c r="I1589" s="1497">
        <f t="shared" si="202"/>
        <v>26</v>
      </c>
      <c r="J1589" s="21" cm="1">
        <f t="array" ref="J1589">INDEX($E:$E,MATCH($J$10,IF($B:$B=$B1589,$I:$I),1))</f>
        <v>67999</v>
      </c>
      <c r="M1589" s="832"/>
    </row>
    <row r="1590" spans="2:13">
      <c r="B1590" s="21" t="s">
        <v>7212</v>
      </c>
      <c r="C1590" s="21" t="s">
        <v>11526</v>
      </c>
      <c r="D1590" s="831">
        <v>44740</v>
      </c>
      <c r="E1590" s="1498">
        <v>55336</v>
      </c>
      <c r="F1590" s="1494">
        <f t="shared" si="199"/>
        <v>6</v>
      </c>
      <c r="G1590" s="1494">
        <f t="shared" si="200"/>
        <v>27</v>
      </c>
      <c r="H1590" s="1494">
        <f t="shared" si="201"/>
        <v>2022</v>
      </c>
      <c r="I1590" s="1497">
        <f t="shared" si="202"/>
        <v>27</v>
      </c>
      <c r="J1590" s="21" cm="1">
        <f t="array" ref="J1590">INDEX($E:$E,MATCH($J$10,IF($B:$B=$B1590,$I:$I),1))</f>
        <v>67999</v>
      </c>
      <c r="M1590" s="832"/>
    </row>
    <row r="1591" spans="2:13">
      <c r="B1591" s="21" t="s">
        <v>7212</v>
      </c>
      <c r="C1591" s="21" t="s">
        <v>11526</v>
      </c>
      <c r="D1591" s="831">
        <v>44747</v>
      </c>
      <c r="E1591" s="1498">
        <v>56722</v>
      </c>
      <c r="F1591" s="1494">
        <f t="shared" si="199"/>
        <v>7</v>
      </c>
      <c r="G1591" s="1494">
        <f t="shared" si="200"/>
        <v>28</v>
      </c>
      <c r="H1591" s="1494">
        <f t="shared" si="201"/>
        <v>2022</v>
      </c>
      <c r="I1591" s="1497">
        <f t="shared" si="202"/>
        <v>28</v>
      </c>
      <c r="J1591" s="21" cm="1">
        <f t="array" ref="J1591">INDEX($E:$E,MATCH($J$10,IF($B:$B=$B1591,$I:$I),1))</f>
        <v>67999</v>
      </c>
      <c r="M1591" s="832"/>
    </row>
    <row r="1592" spans="2:13">
      <c r="B1592" s="21" t="s">
        <v>7212</v>
      </c>
      <c r="C1592" s="21" t="s">
        <v>11526</v>
      </c>
      <c r="D1592" s="831">
        <v>44754</v>
      </c>
      <c r="E1592" s="1498">
        <v>57380</v>
      </c>
      <c r="F1592" s="1494">
        <f t="shared" si="199"/>
        <v>7</v>
      </c>
      <c r="G1592" s="1494">
        <f t="shared" si="200"/>
        <v>29</v>
      </c>
      <c r="H1592" s="1494">
        <f t="shared" si="201"/>
        <v>2022</v>
      </c>
      <c r="I1592" s="1497">
        <f t="shared" si="202"/>
        <v>29</v>
      </c>
      <c r="J1592" s="21" cm="1">
        <f t="array" ref="J1592">INDEX($E:$E,MATCH($J$10,IF($B:$B=$B1592,$I:$I),1))</f>
        <v>67999</v>
      </c>
      <c r="M1592" s="832"/>
    </row>
    <row r="1593" spans="2:13">
      <c r="B1593" s="21" t="s">
        <v>7212</v>
      </c>
      <c r="C1593" s="21" t="s">
        <v>11526</v>
      </c>
      <c r="D1593" s="831">
        <v>44761</v>
      </c>
      <c r="E1593" s="1498">
        <v>58007</v>
      </c>
      <c r="F1593" s="1494">
        <f t="shared" si="199"/>
        <v>7</v>
      </c>
      <c r="G1593" s="1494">
        <f t="shared" si="200"/>
        <v>30</v>
      </c>
      <c r="H1593" s="1494">
        <f t="shared" si="201"/>
        <v>2022</v>
      </c>
      <c r="I1593" s="1497">
        <f t="shared" si="202"/>
        <v>30</v>
      </c>
      <c r="J1593" s="21" cm="1">
        <f t="array" ref="J1593">INDEX($E:$E,MATCH($J$10,IF($B:$B=$B1593,$I:$I),1))</f>
        <v>67999</v>
      </c>
      <c r="M1593" s="832"/>
    </row>
    <row r="1594" spans="2:13">
      <c r="B1594" s="21" t="s">
        <v>7212</v>
      </c>
      <c r="C1594" s="21" t="s">
        <v>11526</v>
      </c>
      <c r="D1594" s="831">
        <v>44768</v>
      </c>
      <c r="E1594" s="1498">
        <v>58643</v>
      </c>
      <c r="F1594" s="1494">
        <f t="shared" si="199"/>
        <v>7</v>
      </c>
      <c r="G1594" s="1494">
        <f t="shared" si="200"/>
        <v>31</v>
      </c>
      <c r="H1594" s="1494">
        <f t="shared" si="201"/>
        <v>2022</v>
      </c>
      <c r="I1594" s="1497">
        <f t="shared" si="202"/>
        <v>31</v>
      </c>
      <c r="J1594" s="21" cm="1">
        <f t="array" ref="J1594">INDEX($E:$E,MATCH($J$10,IF($B:$B=$B1594,$I:$I),1))</f>
        <v>67999</v>
      </c>
      <c r="M1594" s="832"/>
    </row>
    <row r="1595" spans="2:13">
      <c r="B1595" s="21" t="s">
        <v>7212</v>
      </c>
      <c r="C1595" s="21" t="s">
        <v>11526</v>
      </c>
      <c r="D1595" s="831">
        <v>44775</v>
      </c>
      <c r="E1595" s="1498">
        <v>59244</v>
      </c>
      <c r="F1595" s="1494">
        <f t="shared" si="199"/>
        <v>8</v>
      </c>
      <c r="G1595" s="1494">
        <f t="shared" si="200"/>
        <v>32</v>
      </c>
      <c r="H1595" s="1494">
        <f t="shared" si="201"/>
        <v>2022</v>
      </c>
      <c r="I1595" s="1497">
        <f t="shared" si="202"/>
        <v>32</v>
      </c>
      <c r="J1595" s="21" cm="1">
        <f t="array" ref="J1595">INDEX($E:$E,MATCH($J$10,IF($B:$B=$B1595,$I:$I),1))</f>
        <v>67999</v>
      </c>
      <c r="M1595" s="832"/>
    </row>
    <row r="1596" spans="2:13">
      <c r="B1596" s="21" t="s">
        <v>7212</v>
      </c>
      <c r="C1596" s="21" t="s">
        <v>11526</v>
      </c>
      <c r="D1596" s="831">
        <v>44782</v>
      </c>
      <c r="E1596" s="1498">
        <v>59834</v>
      </c>
      <c r="F1596" s="1494">
        <f t="shared" si="199"/>
        <v>8</v>
      </c>
      <c r="G1596" s="1494">
        <f t="shared" si="200"/>
        <v>33</v>
      </c>
      <c r="H1596" s="1494">
        <f t="shared" si="201"/>
        <v>2022</v>
      </c>
      <c r="I1596" s="1497">
        <f t="shared" si="202"/>
        <v>33</v>
      </c>
      <c r="J1596" s="21" cm="1">
        <f t="array" ref="J1596">INDEX($E:$E,MATCH($J$10,IF($B:$B=$B1596,$I:$I),1))</f>
        <v>67999</v>
      </c>
      <c r="M1596" s="832"/>
    </row>
    <row r="1597" spans="2:13">
      <c r="B1597" s="21" t="s">
        <v>7212</v>
      </c>
      <c r="C1597" s="21" t="s">
        <v>11526</v>
      </c>
      <c r="D1597" s="831">
        <v>44789</v>
      </c>
      <c r="E1597" s="1498">
        <v>60461</v>
      </c>
      <c r="F1597" s="1494">
        <f t="shared" si="199"/>
        <v>8</v>
      </c>
      <c r="G1597" s="1494">
        <f t="shared" si="200"/>
        <v>34</v>
      </c>
      <c r="H1597" s="1494">
        <f t="shared" si="201"/>
        <v>2022</v>
      </c>
      <c r="I1597" s="1497">
        <f t="shared" si="202"/>
        <v>34</v>
      </c>
      <c r="J1597" s="21" cm="1">
        <f t="array" ref="J1597">INDEX($E:$E,MATCH($J$10,IF($B:$B=$B1597,$I:$I),1))</f>
        <v>67999</v>
      </c>
      <c r="M1597" s="832"/>
    </row>
    <row r="1598" spans="2:13">
      <c r="B1598" s="21" t="s">
        <v>7212</v>
      </c>
      <c r="C1598" s="21" t="s">
        <v>11526</v>
      </c>
      <c r="D1598" s="831">
        <v>44795</v>
      </c>
      <c r="E1598" s="1498">
        <v>64053</v>
      </c>
      <c r="F1598" s="1494">
        <f t="shared" si="199"/>
        <v>8</v>
      </c>
      <c r="G1598" s="1494">
        <f t="shared" si="200"/>
        <v>35</v>
      </c>
      <c r="H1598" s="1494">
        <f t="shared" si="201"/>
        <v>2022</v>
      </c>
      <c r="I1598" s="1497">
        <f t="shared" si="202"/>
        <v>35</v>
      </c>
      <c r="J1598" s="21" cm="1">
        <f t="array" ref="J1598">INDEX($E:$E,MATCH($J$10,IF($B:$B=$B1598,$I:$I),1))</f>
        <v>67999</v>
      </c>
      <c r="M1598" s="832"/>
    </row>
    <row r="1599" spans="2:13">
      <c r="B1599" s="21" t="s">
        <v>7212</v>
      </c>
      <c r="C1599" s="21" t="s">
        <v>11526</v>
      </c>
      <c r="D1599" s="831">
        <v>44810</v>
      </c>
      <c r="E1599" s="1498">
        <v>62432</v>
      </c>
      <c r="F1599" s="1494">
        <f t="shared" si="199"/>
        <v>9</v>
      </c>
      <c r="G1599" s="1494">
        <f t="shared" si="200"/>
        <v>37</v>
      </c>
      <c r="H1599" s="1494">
        <f t="shared" si="201"/>
        <v>2022</v>
      </c>
      <c r="I1599" s="1497">
        <f t="shared" si="202"/>
        <v>37</v>
      </c>
      <c r="J1599" s="21" cm="1">
        <f t="array" ref="J1599">INDEX($E:$E,MATCH($J$10,IF($B:$B=$B1599,$I:$I),1))</f>
        <v>67999</v>
      </c>
      <c r="M1599" s="832"/>
    </row>
    <row r="1600" spans="2:13">
      <c r="B1600" s="21" t="s">
        <v>7212</v>
      </c>
      <c r="C1600" s="21" t="s">
        <v>11526</v>
      </c>
      <c r="D1600" s="831">
        <v>44817</v>
      </c>
      <c r="E1600" s="1498">
        <v>61239</v>
      </c>
      <c r="F1600" s="1494">
        <f t="shared" si="199"/>
        <v>9</v>
      </c>
      <c r="G1600" s="1494">
        <f t="shared" si="200"/>
        <v>38</v>
      </c>
      <c r="H1600" s="1494">
        <f t="shared" si="201"/>
        <v>2022</v>
      </c>
      <c r="I1600" s="1497">
        <f t="shared" si="202"/>
        <v>38</v>
      </c>
      <c r="J1600" s="21" cm="1">
        <f t="array" ref="J1600">INDEX($E:$E,MATCH($J$10,IF($B:$B=$B1600,$I:$I),1))</f>
        <v>67999</v>
      </c>
      <c r="M1600" s="832"/>
    </row>
    <row r="1601" spans="2:13">
      <c r="B1601" s="21" t="s">
        <v>7212</v>
      </c>
      <c r="C1601" s="21" t="s">
        <v>11526</v>
      </c>
      <c r="D1601" s="831">
        <v>44824</v>
      </c>
      <c r="E1601" s="1498">
        <v>64553</v>
      </c>
      <c r="F1601" s="1494">
        <f t="shared" si="199"/>
        <v>9</v>
      </c>
      <c r="G1601" s="1494">
        <f t="shared" si="200"/>
        <v>39</v>
      </c>
      <c r="H1601" s="1494">
        <f t="shared" si="201"/>
        <v>2022</v>
      </c>
      <c r="I1601" s="1497">
        <f t="shared" si="202"/>
        <v>39</v>
      </c>
      <c r="J1601" s="21" cm="1">
        <f t="array" ref="J1601">INDEX($E:$E,MATCH($J$10,IF($B:$B=$B1601,$I:$I),1))</f>
        <v>67999</v>
      </c>
      <c r="M1601" s="832"/>
    </row>
    <row r="1602" spans="2:13">
      <c r="B1602" s="21" t="s">
        <v>7212</v>
      </c>
      <c r="C1602" s="21" t="s">
        <v>11526</v>
      </c>
      <c r="D1602" s="831">
        <v>44830</v>
      </c>
      <c r="E1602" s="1498">
        <v>65098</v>
      </c>
      <c r="F1602" s="1494">
        <f t="shared" si="199"/>
        <v>9</v>
      </c>
      <c r="G1602" s="1494">
        <f t="shared" si="200"/>
        <v>40</v>
      </c>
      <c r="H1602" s="1494">
        <f t="shared" si="201"/>
        <v>2022</v>
      </c>
      <c r="I1602" s="1497">
        <f t="shared" si="202"/>
        <v>40</v>
      </c>
      <c r="J1602" s="21" cm="1">
        <f t="array" ref="J1602">INDEX($E:$E,MATCH($J$10,IF($B:$B=$B1602,$I:$I),1))</f>
        <v>67999</v>
      </c>
    </row>
    <row r="1603" spans="2:13">
      <c r="B1603" s="21" t="s">
        <v>7212</v>
      </c>
      <c r="C1603" s="21" t="s">
        <v>11526</v>
      </c>
      <c r="D1603" s="831">
        <v>44837</v>
      </c>
      <c r="E1603" s="1498">
        <v>65618</v>
      </c>
      <c r="F1603" s="1494">
        <f t="shared" si="199"/>
        <v>10</v>
      </c>
      <c r="G1603" s="1494">
        <f t="shared" si="200"/>
        <v>41</v>
      </c>
      <c r="H1603" s="1494">
        <f t="shared" si="201"/>
        <v>2022</v>
      </c>
      <c r="I1603" s="1497">
        <f t="shared" si="202"/>
        <v>41</v>
      </c>
      <c r="J1603" s="21" cm="1">
        <f t="array" ref="J1603">INDEX($E:$E,MATCH($J$10,IF($B:$B=$B1603,$I:$I),1))</f>
        <v>67999</v>
      </c>
    </row>
    <row r="1604" spans="2:13">
      <c r="B1604" s="21" t="s">
        <v>7212</v>
      </c>
      <c r="C1604" s="21" t="s">
        <v>11526</v>
      </c>
      <c r="D1604" s="831">
        <v>44844</v>
      </c>
      <c r="E1604" s="1498">
        <v>66252</v>
      </c>
      <c r="F1604" s="1494">
        <f t="shared" si="199"/>
        <v>10</v>
      </c>
      <c r="G1604" s="1494">
        <f t="shared" si="200"/>
        <v>42</v>
      </c>
      <c r="H1604" s="1494">
        <f t="shared" si="201"/>
        <v>2022</v>
      </c>
      <c r="I1604" s="1497">
        <f t="shared" si="202"/>
        <v>42</v>
      </c>
      <c r="J1604" s="21" cm="1">
        <f t="array" ref="J1604">INDEX($E:$E,MATCH($J$10,IF($B:$B=$B1604,$I:$I),1))</f>
        <v>67999</v>
      </c>
    </row>
    <row r="1605" spans="2:13">
      <c r="B1605" s="21" t="s">
        <v>7212</v>
      </c>
      <c r="C1605" s="21" t="s">
        <v>11526</v>
      </c>
      <c r="D1605" s="831">
        <v>44852</v>
      </c>
      <c r="E1605" s="1498">
        <v>66812</v>
      </c>
      <c r="F1605" s="1494">
        <f t="shared" si="199"/>
        <v>10</v>
      </c>
      <c r="G1605" s="1494">
        <f t="shared" si="200"/>
        <v>43</v>
      </c>
      <c r="H1605" s="1494">
        <f t="shared" si="201"/>
        <v>2022</v>
      </c>
      <c r="I1605" s="1497">
        <f t="shared" si="202"/>
        <v>43</v>
      </c>
      <c r="J1605" s="21" cm="1">
        <f t="array" ref="J1605">INDEX($E:$E,MATCH($J$10,IF($B:$B=$B1605,$I:$I),1))</f>
        <v>67999</v>
      </c>
    </row>
    <row r="1606" spans="2:13">
      <c r="B1606" s="21" t="s">
        <v>7212</v>
      </c>
      <c r="C1606" s="21" t="s">
        <v>11526</v>
      </c>
      <c r="D1606" s="831">
        <v>44859</v>
      </c>
      <c r="E1606" s="1498">
        <v>66812</v>
      </c>
      <c r="F1606" s="1494">
        <f t="shared" si="199"/>
        <v>10</v>
      </c>
      <c r="G1606" s="1494">
        <f t="shared" si="200"/>
        <v>44</v>
      </c>
      <c r="H1606" s="1494">
        <f t="shared" si="201"/>
        <v>2022</v>
      </c>
      <c r="I1606" s="1497">
        <f t="shared" si="202"/>
        <v>44</v>
      </c>
      <c r="J1606" s="21" cm="1">
        <f t="array" ref="J1606">INDEX($E:$E,MATCH($J$10,IF($B:$B=$B1606,$I:$I),1))</f>
        <v>67999</v>
      </c>
    </row>
    <row r="1607" spans="2:13">
      <c r="B1607" s="21" t="s">
        <v>7212</v>
      </c>
      <c r="C1607" s="21" t="s">
        <v>11526</v>
      </c>
      <c r="D1607" s="831">
        <v>44864</v>
      </c>
      <c r="E1607" s="1498">
        <v>68086</v>
      </c>
      <c r="F1607" s="1494">
        <f t="shared" si="199"/>
        <v>10</v>
      </c>
      <c r="G1607" s="1494">
        <f t="shared" si="200"/>
        <v>45</v>
      </c>
      <c r="H1607" s="1494">
        <f t="shared" si="201"/>
        <v>2022</v>
      </c>
      <c r="I1607" s="1497">
        <f t="shared" si="202"/>
        <v>45</v>
      </c>
      <c r="J1607" s="21" cm="1">
        <f t="array" ref="J1607">INDEX($E:$E,MATCH($J$10,IF($B:$B=$B1607,$I:$I),1))</f>
        <v>67999</v>
      </c>
    </row>
    <row r="1608" spans="2:13">
      <c r="B1608" s="21" t="s">
        <v>7212</v>
      </c>
      <c r="C1608" s="21" t="s">
        <v>11526</v>
      </c>
      <c r="D1608" s="831">
        <v>44873</v>
      </c>
      <c r="E1608" s="1498">
        <v>68620</v>
      </c>
      <c r="F1608" s="1494">
        <f t="shared" si="199"/>
        <v>11</v>
      </c>
      <c r="G1608" s="1494">
        <f t="shared" si="200"/>
        <v>46</v>
      </c>
      <c r="H1608" s="1494">
        <f t="shared" si="201"/>
        <v>2022</v>
      </c>
      <c r="I1608" s="1497">
        <f t="shared" si="202"/>
        <v>46</v>
      </c>
      <c r="J1608" s="21" cm="1">
        <f t="array" ref="J1608">INDEX($E:$E,MATCH($J$10,IF($B:$B=$B1608,$I:$I),1))</f>
        <v>67999</v>
      </c>
    </row>
    <row r="1609" spans="2:13">
      <c r="B1609" s="21" t="s">
        <v>7212</v>
      </c>
      <c r="C1609" s="21" t="s">
        <v>11526</v>
      </c>
      <c r="D1609" s="831">
        <v>44880</v>
      </c>
      <c r="E1609" s="1498">
        <v>69162</v>
      </c>
      <c r="F1609" s="1494">
        <f t="shared" ref="F1609:F1674" si="207">MONTH(D1609)</f>
        <v>11</v>
      </c>
      <c r="G1609" s="1494">
        <f t="shared" ref="G1609:G1674" si="208">WEEKNUM(D1609)</f>
        <v>47</v>
      </c>
      <c r="H1609" s="1494">
        <f t="shared" ref="H1609:H1674" si="209">YEAR(D1609)</f>
        <v>2022</v>
      </c>
      <c r="I1609" s="1497">
        <f t="shared" ref="I1609:I1674" si="210">(H1609-2022)*53+G1609</f>
        <v>47</v>
      </c>
      <c r="J1609" s="21" cm="1">
        <f t="array" ref="J1609">INDEX($E:$E,MATCH($J$10,IF($B:$B=$B1609,$I:$I),1))</f>
        <v>67999</v>
      </c>
    </row>
    <row r="1610" spans="2:13">
      <c r="B1610" s="21" t="s">
        <v>7212</v>
      </c>
      <c r="C1610" s="21" t="s">
        <v>11526</v>
      </c>
      <c r="D1610" s="831">
        <v>44887</v>
      </c>
      <c r="E1610" s="1498">
        <v>69607</v>
      </c>
      <c r="F1610" s="1494">
        <f t="shared" si="207"/>
        <v>11</v>
      </c>
      <c r="G1610" s="1494">
        <f t="shared" si="208"/>
        <v>48</v>
      </c>
      <c r="H1610" s="1494">
        <f t="shared" si="209"/>
        <v>2022</v>
      </c>
      <c r="I1610" s="1497">
        <f t="shared" si="210"/>
        <v>48</v>
      </c>
      <c r="J1610" s="21" cm="1">
        <f t="array" ref="J1610">INDEX($E:$E,MATCH($J$10,IF($B:$B=$B1610,$I:$I),1))</f>
        <v>67999</v>
      </c>
    </row>
    <row r="1611" spans="2:13">
      <c r="B1611" s="21" t="s">
        <v>7212</v>
      </c>
      <c r="C1611" s="21" t="s">
        <v>11526</v>
      </c>
      <c r="D1611" s="831">
        <v>44901</v>
      </c>
      <c r="E1611" s="1498">
        <v>70730</v>
      </c>
      <c r="F1611" s="1494">
        <f t="shared" si="207"/>
        <v>12</v>
      </c>
      <c r="G1611" s="1494">
        <f t="shared" si="208"/>
        <v>50</v>
      </c>
      <c r="H1611" s="1494">
        <f t="shared" si="209"/>
        <v>2022</v>
      </c>
      <c r="I1611" s="1497">
        <f t="shared" si="210"/>
        <v>50</v>
      </c>
      <c r="J1611" s="21" cm="1">
        <f t="array" ref="J1611">INDEX($E:$E,MATCH($J$10,IF($B:$B=$B1611,$I:$I),1))</f>
        <v>67999</v>
      </c>
    </row>
    <row r="1612" spans="2:13">
      <c r="B1612" s="21" t="s">
        <v>7212</v>
      </c>
      <c r="C1612" s="21" t="s">
        <v>11526</v>
      </c>
      <c r="D1612" s="831">
        <v>44908</v>
      </c>
      <c r="E1612" s="1498">
        <v>71342</v>
      </c>
      <c r="F1612" s="1494">
        <f t="shared" si="207"/>
        <v>12</v>
      </c>
      <c r="G1612" s="1494">
        <f t="shared" si="208"/>
        <v>51</v>
      </c>
      <c r="H1612" s="1494">
        <f t="shared" si="209"/>
        <v>2022</v>
      </c>
      <c r="I1612" s="1497">
        <f t="shared" si="210"/>
        <v>51</v>
      </c>
      <c r="J1612" s="21" cm="1">
        <f t="array" ref="J1612">INDEX($E:$E,MATCH($J$10,IF($B:$B=$B1612,$I:$I),1))</f>
        <v>67999</v>
      </c>
    </row>
    <row r="1613" spans="2:13">
      <c r="B1613" s="21" t="s">
        <v>7212</v>
      </c>
      <c r="C1613" s="21" t="s">
        <v>11526</v>
      </c>
      <c r="D1613" s="831">
        <v>44918</v>
      </c>
      <c r="E1613" s="1498">
        <v>76432</v>
      </c>
      <c r="F1613" s="1494">
        <f t="shared" si="207"/>
        <v>12</v>
      </c>
      <c r="G1613" s="1494">
        <f t="shared" si="208"/>
        <v>52</v>
      </c>
      <c r="H1613" s="1494">
        <f t="shared" si="209"/>
        <v>2022</v>
      </c>
      <c r="I1613" s="1497">
        <f t="shared" si="210"/>
        <v>52</v>
      </c>
      <c r="J1613" s="21" cm="1">
        <f t="array" ref="J1613">INDEX($E:$E,MATCH($J$10,IF($B:$B=$B1613,$I:$I),1))</f>
        <v>67999</v>
      </c>
    </row>
    <row r="1614" spans="2:13">
      <c r="B1614" s="21" t="s">
        <v>7212</v>
      </c>
      <c r="C1614" s="21" t="s">
        <v>11526</v>
      </c>
      <c r="D1614" s="831">
        <v>44929</v>
      </c>
      <c r="E1614" s="1498">
        <v>77045</v>
      </c>
      <c r="F1614" s="1494">
        <f t="shared" si="207"/>
        <v>1</v>
      </c>
      <c r="G1614" s="1494">
        <f t="shared" si="208"/>
        <v>1</v>
      </c>
      <c r="H1614" s="1494">
        <f t="shared" si="209"/>
        <v>2023</v>
      </c>
      <c r="I1614" s="1497">
        <f t="shared" si="210"/>
        <v>54</v>
      </c>
      <c r="J1614" s="21" cm="1">
        <f t="array" ref="J1614">INDEX($E:$E,MATCH($J$10,IF($B:$B=$B1614,$I:$I),1))</f>
        <v>67999</v>
      </c>
    </row>
    <row r="1615" spans="2:13">
      <c r="B1615" s="21" t="s">
        <v>7212</v>
      </c>
      <c r="C1615" s="21" t="s">
        <v>11526</v>
      </c>
      <c r="D1615" s="831">
        <v>44936</v>
      </c>
      <c r="E1615" s="1498">
        <v>77450</v>
      </c>
      <c r="F1615" s="1494">
        <f t="shared" si="207"/>
        <v>1</v>
      </c>
      <c r="G1615" s="1494">
        <f t="shared" si="208"/>
        <v>2</v>
      </c>
      <c r="H1615" s="1494">
        <f t="shared" si="209"/>
        <v>2023</v>
      </c>
      <c r="I1615" s="1497">
        <f t="shared" si="210"/>
        <v>55</v>
      </c>
      <c r="J1615" s="21" cm="1">
        <f t="array" ref="J1615">INDEX($E:$E,MATCH($J$10,IF($B:$B=$B1615,$I:$I),1))</f>
        <v>67999</v>
      </c>
    </row>
    <row r="1616" spans="2:13">
      <c r="B1616" s="21" t="s">
        <v>7212</v>
      </c>
      <c r="C1616" s="21" t="s">
        <v>11526</v>
      </c>
      <c r="D1616" s="831">
        <v>44946</v>
      </c>
      <c r="E1616" s="1498">
        <v>78467</v>
      </c>
      <c r="F1616" s="1494">
        <f t="shared" si="207"/>
        <v>1</v>
      </c>
      <c r="G1616" s="1494">
        <f t="shared" si="208"/>
        <v>3</v>
      </c>
      <c r="H1616" s="1494">
        <f t="shared" si="209"/>
        <v>2023</v>
      </c>
      <c r="I1616" s="1497">
        <f t="shared" si="210"/>
        <v>56</v>
      </c>
      <c r="J1616" s="21" cm="1">
        <f t="array" ref="J1616">INDEX($E:$E,MATCH($J$10,IF($B:$B=$B1616,$I:$I),1))</f>
        <v>67999</v>
      </c>
    </row>
    <row r="1617" spans="2:10">
      <c r="B1617" s="21" t="s">
        <v>7212</v>
      </c>
      <c r="C1617" s="21" t="s">
        <v>11526</v>
      </c>
      <c r="D1617" s="831">
        <v>44953</v>
      </c>
      <c r="E1617" s="1498">
        <v>78888</v>
      </c>
      <c r="F1617" s="1494">
        <f t="shared" si="207"/>
        <v>1</v>
      </c>
      <c r="G1617" s="1494">
        <f t="shared" si="208"/>
        <v>4</v>
      </c>
      <c r="H1617" s="1494">
        <f t="shared" si="209"/>
        <v>2023</v>
      </c>
      <c r="I1617" s="1497">
        <f t="shared" si="210"/>
        <v>57</v>
      </c>
      <c r="J1617" s="21" cm="1">
        <f t="array" ref="J1617">INDEX($E:$E,MATCH($J$10,IF($B:$B=$B1617,$I:$I),1))</f>
        <v>67999</v>
      </c>
    </row>
    <row r="1618" spans="2:10">
      <c r="B1618" s="21" t="s">
        <v>7212</v>
      </c>
      <c r="C1618" s="21" t="s">
        <v>11526</v>
      </c>
      <c r="D1618" s="831">
        <v>44970</v>
      </c>
      <c r="E1618" s="1498">
        <v>80324</v>
      </c>
      <c r="F1618" s="1494">
        <f t="shared" si="207"/>
        <v>2</v>
      </c>
      <c r="G1618" s="1494">
        <f t="shared" si="208"/>
        <v>7</v>
      </c>
      <c r="H1618" s="1494">
        <f t="shared" si="209"/>
        <v>2023</v>
      </c>
      <c r="I1618" s="1497">
        <f t="shared" si="210"/>
        <v>60</v>
      </c>
      <c r="J1618" s="21" cm="1">
        <f t="array" ref="J1618">INDEX($E:$E,MATCH($J$10,IF($B:$B=$B1618,$I:$I),1))</f>
        <v>67999</v>
      </c>
    </row>
    <row r="1619" spans="2:10">
      <c r="B1619" s="21" t="s">
        <v>7212</v>
      </c>
      <c r="C1619" s="21" t="s">
        <v>11526</v>
      </c>
      <c r="D1619" s="831">
        <v>44973</v>
      </c>
      <c r="E1619" s="1498">
        <v>80773</v>
      </c>
      <c r="F1619" s="1494">
        <f t="shared" si="207"/>
        <v>2</v>
      </c>
      <c r="G1619" s="1494">
        <f t="shared" si="208"/>
        <v>7</v>
      </c>
      <c r="H1619" s="1494">
        <f t="shared" si="209"/>
        <v>2023</v>
      </c>
      <c r="I1619" s="1497">
        <f t="shared" si="210"/>
        <v>60</v>
      </c>
      <c r="J1619" s="21" cm="1">
        <f t="array" ref="J1619">INDEX($E:$E,MATCH($J$10,IF($B:$B=$B1619,$I:$I),1))</f>
        <v>67999</v>
      </c>
    </row>
    <row r="1620" spans="2:10">
      <c r="B1620" s="21" t="s">
        <v>7212</v>
      </c>
      <c r="C1620" s="21" t="s">
        <v>11526</v>
      </c>
      <c r="D1620" s="831">
        <v>44981</v>
      </c>
      <c r="E1620" s="1499">
        <v>81436</v>
      </c>
      <c r="F1620" s="1494">
        <f t="shared" si="207"/>
        <v>2</v>
      </c>
      <c r="G1620" s="1494">
        <f t="shared" si="208"/>
        <v>8</v>
      </c>
      <c r="H1620" s="1494">
        <f t="shared" si="209"/>
        <v>2023</v>
      </c>
      <c r="I1620" s="1497">
        <f t="shared" si="210"/>
        <v>61</v>
      </c>
      <c r="J1620" s="21" cm="1">
        <f t="array" ref="J1620">INDEX($E:$E,MATCH($J$10,IF($B:$B=$B1620,$I:$I),1))</f>
        <v>67999</v>
      </c>
    </row>
    <row r="1621" spans="2:10">
      <c r="B1621" s="21" t="s">
        <v>7212</v>
      </c>
      <c r="C1621" s="21" t="s">
        <v>11526</v>
      </c>
      <c r="D1621" s="831">
        <v>44988</v>
      </c>
      <c r="E1621" s="1499">
        <v>81862</v>
      </c>
      <c r="F1621" s="1494">
        <f t="shared" si="207"/>
        <v>3</v>
      </c>
      <c r="G1621" s="1494">
        <f t="shared" si="208"/>
        <v>9</v>
      </c>
      <c r="H1621" s="1494">
        <f t="shared" si="209"/>
        <v>2023</v>
      </c>
      <c r="I1621" s="1497">
        <f t="shared" si="210"/>
        <v>62</v>
      </c>
      <c r="J1621" s="21" cm="1">
        <f t="array" ref="J1621">INDEX($E:$E,MATCH($J$10,IF($B:$B=$B1621,$I:$I),1))</f>
        <v>67999</v>
      </c>
    </row>
    <row r="1622" spans="2:10">
      <c r="B1622" s="21" t="s">
        <v>7212</v>
      </c>
      <c r="C1622" s="21" t="s">
        <v>11526</v>
      </c>
      <c r="D1622" s="831">
        <v>44999</v>
      </c>
      <c r="E1622" s="1499">
        <v>82628</v>
      </c>
      <c r="F1622" s="1494">
        <f t="shared" si="207"/>
        <v>3</v>
      </c>
      <c r="G1622" s="1494">
        <f t="shared" si="208"/>
        <v>11</v>
      </c>
      <c r="H1622" s="1494">
        <f t="shared" si="209"/>
        <v>2023</v>
      </c>
      <c r="I1622" s="1497">
        <f t="shared" si="210"/>
        <v>64</v>
      </c>
      <c r="J1622" s="21" cm="1">
        <f t="array" ref="J1622">INDEX($E:$E,MATCH($J$10,IF($B:$B=$B1622,$I:$I),1))</f>
        <v>67999</v>
      </c>
    </row>
    <row r="1623" spans="2:10">
      <c r="B1623" s="21" t="s">
        <v>7212</v>
      </c>
      <c r="C1623" s="21" t="s">
        <v>11526</v>
      </c>
      <c r="D1623" s="831">
        <v>45002</v>
      </c>
      <c r="E1623" s="1498">
        <v>82952</v>
      </c>
      <c r="F1623" s="1494">
        <f t="shared" si="207"/>
        <v>3</v>
      </c>
      <c r="G1623" s="1494">
        <f t="shared" si="208"/>
        <v>11</v>
      </c>
      <c r="H1623" s="1494">
        <f t="shared" si="209"/>
        <v>2023</v>
      </c>
      <c r="I1623" s="1497">
        <f t="shared" si="210"/>
        <v>64</v>
      </c>
      <c r="J1623" s="21" cm="1">
        <f t="array" ref="J1623">INDEX($E:$E,MATCH($J$10,IF($B:$B=$B1623,$I:$I),1))</f>
        <v>67999</v>
      </c>
    </row>
    <row r="1624" spans="2:10">
      <c r="B1624" s="21" t="s">
        <v>7212</v>
      </c>
      <c r="C1624" s="21" t="s">
        <v>11526</v>
      </c>
      <c r="D1624" s="831">
        <v>45009</v>
      </c>
      <c r="E1624" s="1498">
        <v>83428</v>
      </c>
      <c r="F1624" s="1494">
        <f t="shared" si="207"/>
        <v>3</v>
      </c>
      <c r="G1624" s="1494">
        <f t="shared" si="208"/>
        <v>12</v>
      </c>
      <c r="H1624" s="1494">
        <f t="shared" si="209"/>
        <v>2023</v>
      </c>
      <c r="I1624" s="1497">
        <f t="shared" si="210"/>
        <v>65</v>
      </c>
      <c r="J1624" s="21" cm="1">
        <f t="array" ref="J1624">INDEX($E:$E,MATCH($J$10,IF($B:$B=$B1624,$I:$I),1))</f>
        <v>67999</v>
      </c>
    </row>
    <row r="1625" spans="2:10">
      <c r="B1625" s="21" t="s">
        <v>7212</v>
      </c>
      <c r="C1625" s="21" t="s">
        <v>11526</v>
      </c>
      <c r="D1625" s="831">
        <v>45016</v>
      </c>
      <c r="E1625" s="1498">
        <v>65818</v>
      </c>
      <c r="F1625" s="1494">
        <f t="shared" si="207"/>
        <v>3</v>
      </c>
      <c r="G1625" s="1494">
        <f t="shared" si="208"/>
        <v>13</v>
      </c>
      <c r="H1625" s="1494">
        <f t="shared" si="209"/>
        <v>2023</v>
      </c>
      <c r="I1625" s="1497">
        <f t="shared" si="210"/>
        <v>66</v>
      </c>
      <c r="J1625" s="21" cm="1">
        <f t="array" ref="J1625">INDEX($E:$E,MATCH($J$10,IF($B:$B=$B1625,$I:$I),1))</f>
        <v>67999</v>
      </c>
    </row>
    <row r="1626" spans="2:10">
      <c r="B1626" s="21" t="s">
        <v>7212</v>
      </c>
      <c r="C1626" s="21" t="s">
        <v>11526</v>
      </c>
      <c r="D1626" s="831">
        <v>45022</v>
      </c>
      <c r="E1626" s="1498">
        <v>65744</v>
      </c>
      <c r="F1626" s="1494">
        <f t="shared" si="207"/>
        <v>4</v>
      </c>
      <c r="G1626" s="1494">
        <f t="shared" si="208"/>
        <v>14</v>
      </c>
      <c r="H1626" s="1494">
        <f t="shared" si="209"/>
        <v>2023</v>
      </c>
      <c r="I1626" s="1497">
        <f t="shared" si="210"/>
        <v>67</v>
      </c>
      <c r="J1626" s="21" cm="1">
        <f t="array" ref="J1626">INDEX($E:$E,MATCH($J$10,IF($B:$B=$B1626,$I:$I),1))</f>
        <v>67999</v>
      </c>
    </row>
    <row r="1627" spans="2:10">
      <c r="B1627" s="21" t="s">
        <v>7212</v>
      </c>
      <c r="C1627" s="21" t="s">
        <v>11526</v>
      </c>
      <c r="D1627" s="831">
        <v>45030</v>
      </c>
      <c r="E1627" s="1498">
        <v>65763</v>
      </c>
      <c r="F1627" s="1494">
        <f t="shared" si="207"/>
        <v>4</v>
      </c>
      <c r="G1627" s="1494">
        <f t="shared" si="208"/>
        <v>15</v>
      </c>
      <c r="H1627" s="1494">
        <f t="shared" si="209"/>
        <v>2023</v>
      </c>
      <c r="I1627" s="1497">
        <f t="shared" si="210"/>
        <v>68</v>
      </c>
      <c r="J1627" s="21" cm="1">
        <f t="array" ref="J1627">INDEX($E:$E,MATCH($J$10,IF($B:$B=$B1627,$I:$I),1))</f>
        <v>67999</v>
      </c>
    </row>
    <row r="1628" spans="2:10">
      <c r="B1628" s="21" t="s">
        <v>7212</v>
      </c>
      <c r="C1628" s="21" t="s">
        <v>11526</v>
      </c>
      <c r="D1628" s="831">
        <v>45037</v>
      </c>
      <c r="E1628" s="1498">
        <v>65820</v>
      </c>
      <c r="F1628" s="1494">
        <f t="shared" si="207"/>
        <v>4</v>
      </c>
      <c r="G1628" s="1494">
        <f t="shared" si="208"/>
        <v>16</v>
      </c>
      <c r="H1628" s="1494">
        <f t="shared" si="209"/>
        <v>2023</v>
      </c>
      <c r="I1628" s="1497">
        <f t="shared" si="210"/>
        <v>69</v>
      </c>
      <c r="J1628" s="21" cm="1">
        <f t="array" ref="J1628">INDEX($E:$E,MATCH($J$10,IF($B:$B=$B1628,$I:$I),1))</f>
        <v>67999</v>
      </c>
    </row>
    <row r="1629" spans="2:10">
      <c r="B1629" s="21" t="s">
        <v>7212</v>
      </c>
      <c r="C1629" s="21" t="s">
        <v>11526</v>
      </c>
      <c r="D1629" s="831">
        <v>45044</v>
      </c>
      <c r="E1629" s="1498">
        <v>65655</v>
      </c>
      <c r="F1629" s="1494">
        <f t="shared" si="207"/>
        <v>4</v>
      </c>
      <c r="G1629" s="1494">
        <f t="shared" si="208"/>
        <v>17</v>
      </c>
      <c r="H1629" s="1494">
        <f t="shared" si="209"/>
        <v>2023</v>
      </c>
      <c r="I1629" s="1497">
        <f t="shared" si="210"/>
        <v>70</v>
      </c>
      <c r="J1629" s="21" cm="1">
        <f t="array" ref="J1629">INDEX($E:$E,MATCH($J$10,IF($B:$B=$B1629,$I:$I),1))</f>
        <v>67999</v>
      </c>
    </row>
    <row r="1630" spans="2:10">
      <c r="B1630" s="21" t="s">
        <v>7212</v>
      </c>
      <c r="C1630" s="21" t="s">
        <v>11526</v>
      </c>
      <c r="D1630" s="831">
        <v>45051</v>
      </c>
      <c r="E1630" s="1498">
        <v>65601</v>
      </c>
      <c r="F1630" s="1494">
        <f t="shared" si="207"/>
        <v>5</v>
      </c>
      <c r="G1630" s="1494">
        <f t="shared" si="208"/>
        <v>18</v>
      </c>
      <c r="H1630" s="1494">
        <f t="shared" si="209"/>
        <v>2023</v>
      </c>
      <c r="I1630" s="1497">
        <f t="shared" si="210"/>
        <v>71</v>
      </c>
      <c r="J1630" s="21" cm="1">
        <f t="array" ref="J1630">INDEX($E:$E,MATCH($J$10,IF($B:$B=$B1630,$I:$I),1))</f>
        <v>67999</v>
      </c>
    </row>
    <row r="1631" spans="2:10">
      <c r="B1631" s="21" t="s">
        <v>7212</v>
      </c>
      <c r="C1631" s="21" t="s">
        <v>11526</v>
      </c>
      <c r="D1631" s="831">
        <v>45065</v>
      </c>
      <c r="E1631" s="1498">
        <v>65601</v>
      </c>
      <c r="F1631" s="1494">
        <f t="shared" si="207"/>
        <v>5</v>
      </c>
      <c r="G1631" s="1494">
        <f t="shared" si="208"/>
        <v>20</v>
      </c>
      <c r="H1631" s="1494">
        <f t="shared" si="209"/>
        <v>2023</v>
      </c>
      <c r="I1631" s="1497">
        <f t="shared" si="210"/>
        <v>73</v>
      </c>
      <c r="J1631" s="21" cm="1">
        <f t="array" ref="J1631">INDEX($E:$E,MATCH($J$10,IF($B:$B=$B1631,$I:$I),1))</f>
        <v>67999</v>
      </c>
    </row>
    <row r="1632" spans="2:10">
      <c r="B1632" s="21" t="s">
        <v>7212</v>
      </c>
      <c r="C1632" s="21" t="s">
        <v>11526</v>
      </c>
      <c r="D1632" s="831">
        <v>45079</v>
      </c>
      <c r="E1632" s="1498">
        <v>65823</v>
      </c>
      <c r="F1632" s="1494">
        <f t="shared" si="207"/>
        <v>6</v>
      </c>
      <c r="G1632" s="1494">
        <f t="shared" si="208"/>
        <v>22</v>
      </c>
      <c r="H1632" s="1494">
        <f t="shared" si="209"/>
        <v>2023</v>
      </c>
      <c r="I1632" s="1497">
        <f t="shared" si="210"/>
        <v>75</v>
      </c>
      <c r="J1632" s="21" cm="1">
        <f t="array" ref="J1632">INDEX($E:$E,MATCH($J$10,IF($B:$B=$B1632,$I:$I),1))</f>
        <v>67999</v>
      </c>
    </row>
    <row r="1633" spans="2:10">
      <c r="B1633" s="21" t="s">
        <v>7212</v>
      </c>
      <c r="C1633" s="21" t="s">
        <v>11526</v>
      </c>
      <c r="D1633" s="831">
        <v>45093</v>
      </c>
      <c r="E1633" s="1498">
        <v>65553</v>
      </c>
      <c r="F1633" s="1494">
        <f t="shared" si="207"/>
        <v>6</v>
      </c>
      <c r="G1633" s="1494">
        <f t="shared" si="208"/>
        <v>24</v>
      </c>
      <c r="H1633" s="1494">
        <f t="shared" si="209"/>
        <v>2023</v>
      </c>
      <c r="I1633" s="1497">
        <f t="shared" si="210"/>
        <v>77</v>
      </c>
      <c r="J1633" s="21" cm="1">
        <f t="array" ref="J1633">INDEX($E:$E,MATCH($J$10,IF($B:$B=$B1633,$I:$I),1))</f>
        <v>67999</v>
      </c>
    </row>
    <row r="1634" spans="2:10">
      <c r="B1634" s="21" t="s">
        <v>7212</v>
      </c>
      <c r="C1634" s="21" t="s">
        <v>11526</v>
      </c>
      <c r="D1634" s="831">
        <v>45100</v>
      </c>
      <c r="E1634" s="1498">
        <v>65437</v>
      </c>
      <c r="F1634" s="1494">
        <f t="shared" si="207"/>
        <v>6</v>
      </c>
      <c r="G1634" s="1494">
        <f t="shared" si="208"/>
        <v>25</v>
      </c>
      <c r="H1634" s="1494">
        <f t="shared" si="209"/>
        <v>2023</v>
      </c>
      <c r="I1634" s="1497">
        <f t="shared" si="210"/>
        <v>78</v>
      </c>
      <c r="J1634" s="21" cm="1">
        <f t="array" ref="J1634">INDEX($E:$E,MATCH($J$10,IF($B:$B=$B1634,$I:$I),1))</f>
        <v>67999</v>
      </c>
    </row>
    <row r="1635" spans="2:10">
      <c r="B1635" s="21" t="s">
        <v>7212</v>
      </c>
      <c r="C1635" s="21" t="s">
        <v>11526</v>
      </c>
      <c r="D1635" s="831">
        <v>45139</v>
      </c>
      <c r="E1635" s="1498">
        <v>65345</v>
      </c>
      <c r="F1635" s="1494">
        <f t="shared" si="207"/>
        <v>8</v>
      </c>
      <c r="G1635" s="1494">
        <f t="shared" si="208"/>
        <v>31</v>
      </c>
      <c r="H1635" s="1494">
        <f t="shared" si="209"/>
        <v>2023</v>
      </c>
      <c r="I1635" s="1497">
        <f t="shared" si="210"/>
        <v>84</v>
      </c>
      <c r="J1635" s="21" cm="1">
        <f t="array" ref="J1635">INDEX($E:$E,MATCH($J$10,IF($B:$B=$B1635,$I:$I),1))</f>
        <v>67999</v>
      </c>
    </row>
    <row r="1636" spans="2:10">
      <c r="B1636" s="21" t="s">
        <v>7212</v>
      </c>
      <c r="C1636" s="21" t="s">
        <v>11526</v>
      </c>
      <c r="D1636" s="831">
        <v>45146</v>
      </c>
      <c r="E1636" s="1498">
        <v>65384</v>
      </c>
      <c r="F1636" s="1494">
        <f t="shared" si="207"/>
        <v>8</v>
      </c>
      <c r="G1636" s="1494">
        <f t="shared" si="208"/>
        <v>32</v>
      </c>
      <c r="H1636" s="1494">
        <f t="shared" si="209"/>
        <v>2023</v>
      </c>
      <c r="I1636" s="1497">
        <f t="shared" si="210"/>
        <v>85</v>
      </c>
      <c r="J1636" s="21" cm="1">
        <f t="array" ref="J1636">INDEX($E:$E,MATCH($J$10,IF($B:$B=$B1636,$I:$I),1))</f>
        <v>67999</v>
      </c>
    </row>
    <row r="1637" spans="2:10">
      <c r="B1637" s="21" t="s">
        <v>7212</v>
      </c>
      <c r="C1637" s="21" t="s">
        <v>11526</v>
      </c>
      <c r="D1637" s="831">
        <v>45153</v>
      </c>
      <c r="E1637" s="1498">
        <v>65498</v>
      </c>
      <c r="F1637" s="1494">
        <f t="shared" si="207"/>
        <v>8</v>
      </c>
      <c r="G1637" s="1494">
        <f t="shared" si="208"/>
        <v>33</v>
      </c>
      <c r="H1637" s="1494">
        <f t="shared" si="209"/>
        <v>2023</v>
      </c>
      <c r="I1637" s="1497">
        <f t="shared" si="210"/>
        <v>86</v>
      </c>
      <c r="J1637" s="21" cm="1">
        <f t="array" ref="J1637">INDEX($E:$E,MATCH($J$10,IF($B:$B=$B1637,$I:$I),1))</f>
        <v>67999</v>
      </c>
    </row>
    <row r="1638" spans="2:10">
      <c r="B1638" s="21" t="s">
        <v>7212</v>
      </c>
      <c r="C1638" s="21" t="s">
        <v>11526</v>
      </c>
      <c r="D1638" s="831">
        <v>45168</v>
      </c>
      <c r="E1638" s="1498">
        <v>65780</v>
      </c>
      <c r="F1638" s="1494">
        <f t="shared" si="207"/>
        <v>8</v>
      </c>
      <c r="G1638" s="1494">
        <f t="shared" si="208"/>
        <v>35</v>
      </c>
      <c r="H1638" s="1494">
        <f t="shared" si="209"/>
        <v>2023</v>
      </c>
      <c r="I1638" s="1497">
        <f t="shared" si="210"/>
        <v>88</v>
      </c>
      <c r="J1638" s="21" cm="1">
        <f t="array" ref="J1638">INDEX($E:$E,MATCH($J$10,IF($B:$B=$B1638,$I:$I),1))</f>
        <v>67999</v>
      </c>
    </row>
    <row r="1639" spans="2:10">
      <c r="B1639" s="21" t="s">
        <v>7212</v>
      </c>
      <c r="C1639" s="21" t="s">
        <v>11526</v>
      </c>
      <c r="D1639" s="831">
        <v>45174</v>
      </c>
      <c r="E1639" s="1498">
        <v>65801</v>
      </c>
      <c r="F1639" s="1494">
        <f t="shared" si="207"/>
        <v>9</v>
      </c>
      <c r="G1639" s="1494">
        <f t="shared" si="208"/>
        <v>36</v>
      </c>
      <c r="H1639" s="1494">
        <f t="shared" si="209"/>
        <v>2023</v>
      </c>
      <c r="I1639" s="1497">
        <f t="shared" si="210"/>
        <v>89</v>
      </c>
      <c r="J1639" s="21" cm="1">
        <f t="array" ref="J1639">INDEX($E:$E,MATCH($J$10,IF($B:$B=$B1639,$I:$I),1))</f>
        <v>67999</v>
      </c>
    </row>
    <row r="1640" spans="2:10">
      <c r="B1640" s="21" t="s">
        <v>7212</v>
      </c>
      <c r="C1640" s="21" t="s">
        <v>11526</v>
      </c>
      <c r="D1640" s="831">
        <v>45191</v>
      </c>
      <c r="E1640" s="1498">
        <v>66065</v>
      </c>
      <c r="F1640" s="1494">
        <f t="shared" si="207"/>
        <v>9</v>
      </c>
      <c r="G1640" s="1494">
        <f t="shared" si="208"/>
        <v>38</v>
      </c>
      <c r="H1640" s="1494">
        <f t="shared" si="209"/>
        <v>2023</v>
      </c>
      <c r="I1640" s="1497">
        <f t="shared" si="210"/>
        <v>91</v>
      </c>
      <c r="J1640" s="21" cm="1">
        <f t="array" ref="J1640">INDEX($E:$E,MATCH($J$10,IF($B:$B=$B1640,$I:$I),1))</f>
        <v>67999</v>
      </c>
    </row>
    <row r="1641" spans="2:10">
      <c r="B1641" s="21" t="s">
        <v>7212</v>
      </c>
      <c r="C1641" s="21" t="s">
        <v>11526</v>
      </c>
      <c r="D1641" s="831">
        <v>45226</v>
      </c>
      <c r="E1641" s="1498">
        <v>66559</v>
      </c>
      <c r="F1641" s="1494">
        <f t="shared" si="207"/>
        <v>10</v>
      </c>
      <c r="G1641" s="1494">
        <f t="shared" si="208"/>
        <v>43</v>
      </c>
      <c r="H1641" s="1494">
        <f t="shared" si="209"/>
        <v>2023</v>
      </c>
      <c r="I1641" s="1497">
        <f t="shared" si="210"/>
        <v>96</v>
      </c>
      <c r="J1641" s="21" cm="1">
        <f t="array" ref="J1641">INDEX($E:$E,MATCH($J$10,IF($B:$B=$B1641,$I:$I),1))</f>
        <v>67999</v>
      </c>
    </row>
    <row r="1642" spans="2:10">
      <c r="B1642" s="21" t="s">
        <v>7212</v>
      </c>
      <c r="C1642" s="21" t="s">
        <v>11526</v>
      </c>
      <c r="D1642" s="831">
        <v>45244</v>
      </c>
      <c r="E1642" s="1498">
        <v>66601</v>
      </c>
      <c r="F1642" s="1494">
        <f t="shared" si="207"/>
        <v>11</v>
      </c>
      <c r="G1642" s="1494">
        <f t="shared" si="208"/>
        <v>46</v>
      </c>
      <c r="H1642" s="1494">
        <f t="shared" si="209"/>
        <v>2023</v>
      </c>
      <c r="I1642" s="1497">
        <f t="shared" si="210"/>
        <v>99</v>
      </c>
      <c r="J1642" s="21" cm="1">
        <f t="array" ref="J1642">INDEX($E:$E,MATCH($J$10,IF($B:$B=$B1642,$I:$I),1))</f>
        <v>67999</v>
      </c>
    </row>
    <row r="1643" spans="2:10">
      <c r="B1643" s="21" t="s">
        <v>7212</v>
      </c>
      <c r="C1643" s="21" t="s">
        <v>11526</v>
      </c>
      <c r="D1643" s="831">
        <v>45247</v>
      </c>
      <c r="E1643" s="1498">
        <v>66505</v>
      </c>
      <c r="F1643" s="1494">
        <f t="shared" si="207"/>
        <v>11</v>
      </c>
      <c r="G1643" s="1494">
        <f t="shared" si="208"/>
        <v>46</v>
      </c>
      <c r="H1643" s="1494">
        <f t="shared" si="209"/>
        <v>2023</v>
      </c>
      <c r="I1643" s="1497">
        <f t="shared" si="210"/>
        <v>99</v>
      </c>
      <c r="J1643" s="21" cm="1">
        <f t="array" ref="J1643">INDEX($E:$E,MATCH($J$10,IF($B:$B=$B1643,$I:$I),1))</f>
        <v>67999</v>
      </c>
    </row>
    <row r="1644" spans="2:10">
      <c r="B1644" s="21" t="s">
        <v>7212</v>
      </c>
      <c r="C1644" s="21" t="s">
        <v>11526</v>
      </c>
      <c r="D1644" s="831">
        <v>45261</v>
      </c>
      <c r="E1644" s="1498">
        <v>66526</v>
      </c>
      <c r="F1644" s="1494">
        <f t="shared" si="207"/>
        <v>12</v>
      </c>
      <c r="G1644" s="1494">
        <f t="shared" si="208"/>
        <v>48</v>
      </c>
      <c r="H1644" s="1494">
        <f t="shared" si="209"/>
        <v>2023</v>
      </c>
      <c r="I1644" s="1497">
        <f t="shared" si="210"/>
        <v>101</v>
      </c>
      <c r="J1644" s="21" cm="1">
        <f t="array" ref="J1644">INDEX($E:$E,MATCH($J$10,IF($B:$B=$B1644,$I:$I),1))</f>
        <v>67999</v>
      </c>
    </row>
    <row r="1645" spans="2:10">
      <c r="B1645" s="21" t="s">
        <v>7212</v>
      </c>
      <c r="C1645" s="21" t="s">
        <v>11526</v>
      </c>
      <c r="D1645" s="831">
        <v>45268</v>
      </c>
      <c r="E1645" s="1499">
        <v>66615</v>
      </c>
      <c r="F1645" s="1494">
        <f t="shared" si="207"/>
        <v>12</v>
      </c>
      <c r="G1645" s="1494">
        <f t="shared" si="208"/>
        <v>49</v>
      </c>
      <c r="H1645" s="1494">
        <f t="shared" si="209"/>
        <v>2023</v>
      </c>
      <c r="I1645" s="1497">
        <f t="shared" si="210"/>
        <v>102</v>
      </c>
      <c r="J1645" s="21" cm="1">
        <f t="array" ref="J1645">INDEX($E:$E,MATCH($J$10,IF($B:$B=$B1645,$I:$I),1))</f>
        <v>67999</v>
      </c>
    </row>
    <row r="1646" spans="2:10">
      <c r="B1646" s="21" t="s">
        <v>7212</v>
      </c>
      <c r="C1646" s="21" t="s">
        <v>11526</v>
      </c>
      <c r="D1646" s="831">
        <v>45275</v>
      </c>
      <c r="E1646" s="1499">
        <v>66692</v>
      </c>
      <c r="F1646" s="1494">
        <f t="shared" si="207"/>
        <v>12</v>
      </c>
      <c r="G1646" s="1494">
        <f t="shared" si="208"/>
        <v>50</v>
      </c>
      <c r="H1646" s="1494">
        <f t="shared" si="209"/>
        <v>2023</v>
      </c>
      <c r="I1646" s="1497">
        <f t="shared" si="210"/>
        <v>103</v>
      </c>
      <c r="J1646" s="21" cm="1">
        <f t="array" ref="J1646">INDEX($E:$E,MATCH($J$10,IF($B:$B=$B1646,$I:$I),1))</f>
        <v>67999</v>
      </c>
    </row>
    <row r="1647" spans="2:10">
      <c r="B1647" s="21" t="s">
        <v>7212</v>
      </c>
      <c r="C1647" s="21" t="s">
        <v>11526</v>
      </c>
      <c r="D1647" s="831">
        <v>45289</v>
      </c>
      <c r="E1647" s="1498">
        <v>66479</v>
      </c>
      <c r="F1647" s="1494">
        <f t="shared" si="207"/>
        <v>12</v>
      </c>
      <c r="G1647" s="1494">
        <f t="shared" si="208"/>
        <v>52</v>
      </c>
      <c r="H1647" s="1494">
        <f t="shared" si="209"/>
        <v>2023</v>
      </c>
      <c r="I1647" s="1497">
        <f t="shared" si="210"/>
        <v>105</v>
      </c>
      <c r="J1647" s="21" cm="1">
        <f t="array" ref="J1647">INDEX($E:$E,MATCH($J$10,IF($B:$B=$B1647,$I:$I),1))</f>
        <v>67999</v>
      </c>
    </row>
    <row r="1648" spans="2:10">
      <c r="B1648" s="21" t="s">
        <v>7212</v>
      </c>
      <c r="C1648" s="21" t="s">
        <v>11526</v>
      </c>
      <c r="D1648" s="831">
        <v>45328</v>
      </c>
      <c r="E1648" s="1498">
        <v>66023</v>
      </c>
      <c r="F1648" s="1494">
        <f t="shared" si="207"/>
        <v>2</v>
      </c>
      <c r="G1648" s="1494">
        <f t="shared" si="208"/>
        <v>6</v>
      </c>
      <c r="H1648" s="1494">
        <f t="shared" si="209"/>
        <v>2024</v>
      </c>
      <c r="I1648" s="1497">
        <f t="shared" si="210"/>
        <v>112</v>
      </c>
      <c r="J1648" s="21" cm="1">
        <f t="array" ref="J1648">INDEX($E:$E,MATCH($J$10,IF($B:$B=$B1648,$I:$I),1))</f>
        <v>67999</v>
      </c>
    </row>
    <row r="1649" spans="2:10">
      <c r="B1649" s="21" t="s">
        <v>7212</v>
      </c>
      <c r="C1649" s="21" t="s">
        <v>11526</v>
      </c>
      <c r="D1649" s="831">
        <v>45356</v>
      </c>
      <c r="E1649" s="1498">
        <v>65616</v>
      </c>
      <c r="F1649" s="1494">
        <f t="shared" si="207"/>
        <v>3</v>
      </c>
      <c r="G1649" s="1494">
        <f t="shared" si="208"/>
        <v>10</v>
      </c>
      <c r="H1649" s="1494">
        <f t="shared" si="209"/>
        <v>2024</v>
      </c>
      <c r="I1649" s="1497">
        <f t="shared" si="210"/>
        <v>116</v>
      </c>
      <c r="J1649" s="21" cm="1">
        <f t="array" ref="J1649">INDEX($E:$E,MATCH($J$10,IF($B:$B=$B1649,$I:$I),1))</f>
        <v>67999</v>
      </c>
    </row>
    <row r="1650" spans="2:10">
      <c r="B1650" s="21" t="s">
        <v>7212</v>
      </c>
      <c r="C1650" s="21" t="s">
        <v>11526</v>
      </c>
      <c r="D1650" s="831">
        <v>45394</v>
      </c>
      <c r="E1650" s="1498">
        <v>65184</v>
      </c>
      <c r="F1650" s="1494">
        <f t="shared" si="207"/>
        <v>4</v>
      </c>
      <c r="G1650" s="1494">
        <f t="shared" si="208"/>
        <v>15</v>
      </c>
      <c r="H1650" s="1494">
        <f t="shared" si="209"/>
        <v>2024</v>
      </c>
      <c r="I1650" s="1497">
        <f t="shared" si="210"/>
        <v>121</v>
      </c>
      <c r="J1650" s="21" cm="1">
        <f t="array" ref="J1650">INDEX($E:$E,MATCH($J$10,IF($B:$B=$B1650,$I:$I),1))</f>
        <v>67999</v>
      </c>
    </row>
    <row r="1651" spans="2:10">
      <c r="B1651" s="21" t="s">
        <v>7212</v>
      </c>
      <c r="C1651" s="21" t="s">
        <v>11526</v>
      </c>
      <c r="D1651" s="831">
        <v>45419</v>
      </c>
      <c r="E1651" s="1498">
        <v>65456</v>
      </c>
      <c r="F1651" s="1494">
        <f t="shared" si="207"/>
        <v>5</v>
      </c>
      <c r="G1651" s="1494">
        <f t="shared" si="208"/>
        <v>19</v>
      </c>
      <c r="H1651" s="1494">
        <f t="shared" si="209"/>
        <v>2024</v>
      </c>
      <c r="I1651" s="1497">
        <f t="shared" si="210"/>
        <v>125</v>
      </c>
      <c r="J1651" s="21" cm="1">
        <f t="array" ref="J1651">INDEX($E:$E,MATCH($J$10,IF($B:$B=$B1651,$I:$I),1))</f>
        <v>67999</v>
      </c>
    </row>
    <row r="1652" spans="2:10">
      <c r="B1652" s="21" t="s">
        <v>7212</v>
      </c>
      <c r="C1652" s="21" t="s">
        <v>11526</v>
      </c>
      <c r="D1652" s="831">
        <v>45449</v>
      </c>
      <c r="E1652" s="1498">
        <v>66388</v>
      </c>
      <c r="F1652" s="1494">
        <f t="shared" si="207"/>
        <v>6</v>
      </c>
      <c r="G1652" s="1494">
        <f t="shared" si="208"/>
        <v>23</v>
      </c>
      <c r="H1652" s="1494">
        <f t="shared" si="209"/>
        <v>2024</v>
      </c>
      <c r="I1652" s="1497">
        <f t="shared" si="210"/>
        <v>129</v>
      </c>
      <c r="J1652" s="21" cm="1">
        <f t="array" ref="J1652">INDEX($E:$E,MATCH($J$10,IF($B:$B=$B1652,$I:$I),1))</f>
        <v>67999</v>
      </c>
    </row>
    <row r="1653" spans="2:10" s="21" customFormat="1">
      <c r="B1653" s="108" t="s">
        <v>7212</v>
      </c>
      <c r="C1653" s="108" t="s">
        <v>11526</v>
      </c>
      <c r="D1653" s="828">
        <v>45477</v>
      </c>
      <c r="E1653" s="1499">
        <v>66961</v>
      </c>
      <c r="F1653" s="1494">
        <f t="shared" si="207"/>
        <v>7</v>
      </c>
      <c r="G1653" s="1494">
        <f t="shared" si="208"/>
        <v>27</v>
      </c>
      <c r="H1653" s="1494">
        <f t="shared" si="209"/>
        <v>2024</v>
      </c>
      <c r="I1653" s="1497">
        <f t="shared" si="210"/>
        <v>133</v>
      </c>
      <c r="J1653" s="21" cm="1">
        <f t="array" ref="J1653">INDEX($E:$E,MATCH($J$10,IF($B:$B=$B1653,$I:$I),1))</f>
        <v>67999</v>
      </c>
    </row>
    <row r="1654" spans="2:10" s="21" customFormat="1">
      <c r="B1654" s="108" t="s">
        <v>7212</v>
      </c>
      <c r="C1654" s="108" t="s">
        <v>11526</v>
      </c>
      <c r="D1654" s="828">
        <v>45533</v>
      </c>
      <c r="E1654" s="1499">
        <v>66975</v>
      </c>
      <c r="F1654" s="1494">
        <f t="shared" si="207"/>
        <v>8</v>
      </c>
      <c r="G1654" s="1494">
        <f t="shared" si="208"/>
        <v>35</v>
      </c>
      <c r="H1654" s="1494">
        <f t="shared" si="209"/>
        <v>2024</v>
      </c>
      <c r="I1654" s="1497">
        <f t="shared" si="210"/>
        <v>141</v>
      </c>
      <c r="J1654" s="21" cm="1">
        <f t="array" ref="J1654">INDEX($E:$E,MATCH($J$10,IF($B:$B=$B1654,$I:$I),1))</f>
        <v>67999</v>
      </c>
    </row>
    <row r="1655" spans="2:10" s="21" customFormat="1">
      <c r="B1655" s="108" t="s">
        <v>7212</v>
      </c>
      <c r="C1655" s="108" t="s">
        <v>11526</v>
      </c>
      <c r="D1655" s="831">
        <v>45566</v>
      </c>
      <c r="E1655" s="1839">
        <v>67156</v>
      </c>
      <c r="F1655" s="1494">
        <f t="shared" si="207"/>
        <v>10</v>
      </c>
      <c r="G1655" s="1494">
        <f t="shared" si="208"/>
        <v>40</v>
      </c>
      <c r="H1655" s="1494">
        <f t="shared" si="209"/>
        <v>2024</v>
      </c>
      <c r="I1655" s="1497">
        <f t="shared" si="210"/>
        <v>146</v>
      </c>
      <c r="J1655" s="21" cm="1">
        <f t="array" ref="J1655">INDEX($E:$E,MATCH($J$10,IF($B:$B=$B1655,$I:$I),1))</f>
        <v>67999</v>
      </c>
    </row>
    <row r="1656" spans="2:10" s="21" customFormat="1">
      <c r="B1656" s="108" t="s">
        <v>7212</v>
      </c>
      <c r="C1656" s="108" t="s">
        <v>11526</v>
      </c>
      <c r="D1656" s="831">
        <v>45603</v>
      </c>
      <c r="E1656" s="1839">
        <v>67531</v>
      </c>
      <c r="F1656" s="1494">
        <f t="shared" ref="F1656:F1657" si="211">MONTH(D1656)</f>
        <v>11</v>
      </c>
      <c r="G1656" s="1494">
        <f t="shared" ref="G1656:G1657" si="212">WEEKNUM(D1656)</f>
        <v>45</v>
      </c>
      <c r="H1656" s="1494">
        <f t="shared" ref="H1656:H1657" si="213">YEAR(D1656)</f>
        <v>2024</v>
      </c>
      <c r="I1656" s="1497">
        <f t="shared" ref="I1656:I1657" si="214">(H1656-2022)*53+G1656</f>
        <v>151</v>
      </c>
      <c r="J1656" s="21" cm="1">
        <f t="array" ref="J1656">INDEX($E:$E,MATCH($J$10,IF($B:$B=$B1656,$I:$I),1))</f>
        <v>67999</v>
      </c>
    </row>
    <row r="1657" spans="2:10" s="21" customFormat="1">
      <c r="B1657" s="108" t="s">
        <v>7212</v>
      </c>
      <c r="C1657" s="108" t="s">
        <v>11526</v>
      </c>
      <c r="D1657" s="831">
        <v>45631</v>
      </c>
      <c r="E1657" s="1839">
        <v>67999</v>
      </c>
      <c r="F1657" s="1494">
        <f t="shared" si="211"/>
        <v>12</v>
      </c>
      <c r="G1657" s="1494">
        <f t="shared" si="212"/>
        <v>49</v>
      </c>
      <c r="H1657" s="1494">
        <f t="shared" si="213"/>
        <v>2024</v>
      </c>
      <c r="I1657" s="1497">
        <f t="shared" si="214"/>
        <v>155</v>
      </c>
      <c r="J1657" s="21" cm="1">
        <f t="array" ref="J1657">INDEX($E:$E,MATCH($J$10,IF($B:$B=$B1657,$I:$I),1))</f>
        <v>67999</v>
      </c>
    </row>
    <row r="1658" spans="2:10">
      <c r="B1658" s="21" t="s">
        <v>7349</v>
      </c>
      <c r="C1658" s="21" t="s">
        <v>8950</v>
      </c>
      <c r="D1658" s="831">
        <v>44676</v>
      </c>
      <c r="E1658" s="1498">
        <v>85000</v>
      </c>
      <c r="F1658" s="1494">
        <f t="shared" si="207"/>
        <v>4</v>
      </c>
      <c r="G1658" s="1494">
        <f t="shared" si="208"/>
        <v>18</v>
      </c>
      <c r="H1658" s="1494">
        <f t="shared" si="209"/>
        <v>2022</v>
      </c>
      <c r="I1658" s="1497">
        <f t="shared" si="210"/>
        <v>18</v>
      </c>
      <c r="J1658" s="21" cm="1">
        <f t="array" ref="J1658">INDEX($E:$E,MATCH($J$10,IF($B:$B=$B1658,$I:$I),1))</f>
        <v>34511</v>
      </c>
    </row>
    <row r="1659" spans="2:10">
      <c r="B1659" s="21" t="s">
        <v>7349</v>
      </c>
      <c r="C1659" s="21" t="s">
        <v>8950</v>
      </c>
      <c r="D1659" s="831">
        <v>44690</v>
      </c>
      <c r="E1659" s="1498">
        <v>100000</v>
      </c>
      <c r="F1659" s="1494">
        <f t="shared" si="207"/>
        <v>5</v>
      </c>
      <c r="G1659" s="1494">
        <f t="shared" si="208"/>
        <v>20</v>
      </c>
      <c r="H1659" s="1494">
        <f t="shared" si="209"/>
        <v>2022</v>
      </c>
      <c r="I1659" s="1497">
        <f t="shared" si="210"/>
        <v>20</v>
      </c>
      <c r="J1659" s="21" cm="1">
        <f t="array" ref="J1659">INDEX($E:$E,MATCH($J$10,IF($B:$B=$B1659,$I:$I),1))</f>
        <v>34511</v>
      </c>
    </row>
    <row r="1660" spans="2:10">
      <c r="B1660" s="21" t="s">
        <v>7349</v>
      </c>
      <c r="C1660" s="21" t="s">
        <v>8950</v>
      </c>
      <c r="D1660" s="831">
        <v>44700</v>
      </c>
      <c r="E1660" s="1498">
        <v>145000</v>
      </c>
      <c r="F1660" s="1494">
        <f t="shared" si="207"/>
        <v>5</v>
      </c>
      <c r="G1660" s="1494">
        <f t="shared" si="208"/>
        <v>21</v>
      </c>
      <c r="H1660" s="1494">
        <f t="shared" si="209"/>
        <v>2022</v>
      </c>
      <c r="I1660" s="1497">
        <f t="shared" si="210"/>
        <v>21</v>
      </c>
      <c r="J1660" s="21" cm="1">
        <f t="array" ref="J1660">INDEX($E:$E,MATCH($J$10,IF($B:$B=$B1660,$I:$I),1))</f>
        <v>34511</v>
      </c>
    </row>
    <row r="1661" spans="2:10">
      <c r="B1661" s="21" t="s">
        <v>7349</v>
      </c>
      <c r="C1661" s="21" t="s">
        <v>8950</v>
      </c>
      <c r="D1661" s="831">
        <v>44901</v>
      </c>
      <c r="E1661" s="1498">
        <v>46739</v>
      </c>
      <c r="F1661" s="1494">
        <f t="shared" si="207"/>
        <v>12</v>
      </c>
      <c r="G1661" s="1494">
        <f t="shared" si="208"/>
        <v>50</v>
      </c>
      <c r="H1661" s="1494">
        <f t="shared" si="209"/>
        <v>2022</v>
      </c>
      <c r="I1661" s="1497">
        <f t="shared" si="210"/>
        <v>50</v>
      </c>
      <c r="J1661" s="21" cm="1">
        <f t="array" ref="J1661">INDEX($E:$E,MATCH($J$10,IF($B:$B=$B1661,$I:$I),1))</f>
        <v>34511</v>
      </c>
    </row>
    <row r="1662" spans="2:10">
      <c r="B1662" s="21" t="s">
        <v>7349</v>
      </c>
      <c r="C1662" s="21" t="s">
        <v>8950</v>
      </c>
      <c r="D1662" s="831">
        <v>44915</v>
      </c>
      <c r="E1662" s="1498">
        <v>46739</v>
      </c>
      <c r="F1662" s="1494">
        <f t="shared" si="207"/>
        <v>12</v>
      </c>
      <c r="G1662" s="1494">
        <f t="shared" si="208"/>
        <v>52</v>
      </c>
      <c r="H1662" s="1494">
        <f t="shared" si="209"/>
        <v>2022</v>
      </c>
      <c r="I1662" s="1497">
        <f t="shared" si="210"/>
        <v>52</v>
      </c>
      <c r="J1662" s="21" cm="1">
        <f t="array" ref="J1662">INDEX($E:$E,MATCH($J$10,IF($B:$B=$B1662,$I:$I),1))</f>
        <v>34511</v>
      </c>
    </row>
    <row r="1663" spans="2:10">
      <c r="B1663" s="21" t="s">
        <v>7349</v>
      </c>
      <c r="C1663" s="21" t="s">
        <v>8950</v>
      </c>
      <c r="D1663" s="831">
        <v>44922</v>
      </c>
      <c r="E1663" s="1498">
        <v>46739</v>
      </c>
      <c r="F1663" s="1494">
        <f t="shared" si="207"/>
        <v>12</v>
      </c>
      <c r="G1663" s="1494">
        <f t="shared" si="208"/>
        <v>53</v>
      </c>
      <c r="H1663" s="1494">
        <f t="shared" si="209"/>
        <v>2022</v>
      </c>
      <c r="I1663" s="1497">
        <f t="shared" si="210"/>
        <v>53</v>
      </c>
      <c r="J1663" s="21" cm="1">
        <f t="array" ref="J1663">INDEX($E:$E,MATCH($J$10,IF($B:$B=$B1663,$I:$I),1))</f>
        <v>34511</v>
      </c>
    </row>
    <row r="1664" spans="2:10">
      <c r="B1664" s="21" t="s">
        <v>7349</v>
      </c>
      <c r="C1664" s="21" t="s">
        <v>8950</v>
      </c>
      <c r="D1664" s="831">
        <v>44929</v>
      </c>
      <c r="E1664" s="1498">
        <v>46739</v>
      </c>
      <c r="F1664" s="1494">
        <f t="shared" si="207"/>
        <v>1</v>
      </c>
      <c r="G1664" s="1494">
        <f t="shared" si="208"/>
        <v>1</v>
      </c>
      <c r="H1664" s="1494">
        <f t="shared" si="209"/>
        <v>2023</v>
      </c>
      <c r="I1664" s="1497">
        <f t="shared" si="210"/>
        <v>54</v>
      </c>
      <c r="J1664" s="21" cm="1">
        <f t="array" ref="J1664">INDEX($E:$E,MATCH($J$10,IF($B:$B=$B1664,$I:$I),1))</f>
        <v>34511</v>
      </c>
    </row>
    <row r="1665" spans="2:10">
      <c r="B1665" s="21" t="s">
        <v>7349</v>
      </c>
      <c r="C1665" s="21" t="s">
        <v>8950</v>
      </c>
      <c r="D1665" s="831">
        <v>44936</v>
      </c>
      <c r="E1665" s="1498">
        <v>86545</v>
      </c>
      <c r="F1665" s="1494">
        <f t="shared" si="207"/>
        <v>1</v>
      </c>
      <c r="G1665" s="1494">
        <f t="shared" si="208"/>
        <v>2</v>
      </c>
      <c r="H1665" s="1494">
        <f t="shared" si="209"/>
        <v>2023</v>
      </c>
      <c r="I1665" s="1497">
        <f t="shared" si="210"/>
        <v>55</v>
      </c>
      <c r="J1665" s="21" cm="1">
        <f t="array" ref="J1665">INDEX($E:$E,MATCH($J$10,IF($B:$B=$B1665,$I:$I),1))</f>
        <v>34511</v>
      </c>
    </row>
    <row r="1666" spans="2:10">
      <c r="B1666" s="21" t="s">
        <v>7349</v>
      </c>
      <c r="C1666" s="21" t="s">
        <v>8950</v>
      </c>
      <c r="D1666" s="831">
        <v>44945</v>
      </c>
      <c r="E1666" s="1498">
        <v>95772</v>
      </c>
      <c r="F1666" s="1494">
        <f t="shared" si="207"/>
        <v>1</v>
      </c>
      <c r="G1666" s="1494">
        <f t="shared" si="208"/>
        <v>3</v>
      </c>
      <c r="H1666" s="1494">
        <f t="shared" si="209"/>
        <v>2023</v>
      </c>
      <c r="I1666" s="1497">
        <f t="shared" si="210"/>
        <v>56</v>
      </c>
      <c r="J1666" s="21" cm="1">
        <f t="array" ref="J1666">INDEX($E:$E,MATCH($J$10,IF($B:$B=$B1666,$I:$I),1))</f>
        <v>34511</v>
      </c>
    </row>
    <row r="1667" spans="2:10">
      <c r="B1667" s="21" t="s">
        <v>7349</v>
      </c>
      <c r="C1667" s="21" t="s">
        <v>8950</v>
      </c>
      <c r="D1667" s="831">
        <v>44952</v>
      </c>
      <c r="E1667" s="1498">
        <v>95874</v>
      </c>
      <c r="F1667" s="1494">
        <f t="shared" si="207"/>
        <v>1</v>
      </c>
      <c r="G1667" s="1494">
        <f t="shared" si="208"/>
        <v>4</v>
      </c>
      <c r="H1667" s="1494">
        <f t="shared" si="209"/>
        <v>2023</v>
      </c>
      <c r="I1667" s="1497">
        <f t="shared" si="210"/>
        <v>57</v>
      </c>
      <c r="J1667" s="21" cm="1">
        <f t="array" ref="J1667">INDEX($E:$E,MATCH($J$10,IF($B:$B=$B1667,$I:$I),1))</f>
        <v>34511</v>
      </c>
    </row>
    <row r="1668" spans="2:10">
      <c r="B1668" s="21" t="s">
        <v>7349</v>
      </c>
      <c r="C1668" s="21" t="s">
        <v>8950</v>
      </c>
      <c r="D1668" s="831">
        <v>45078</v>
      </c>
      <c r="E1668" s="1498">
        <v>46563</v>
      </c>
      <c r="F1668" s="1494">
        <f t="shared" si="207"/>
        <v>6</v>
      </c>
      <c r="G1668" s="1494">
        <f t="shared" si="208"/>
        <v>22</v>
      </c>
      <c r="H1668" s="1494">
        <f t="shared" si="209"/>
        <v>2023</v>
      </c>
      <c r="I1668" s="1497">
        <f t="shared" si="210"/>
        <v>75</v>
      </c>
      <c r="J1668" s="21" cm="1">
        <f t="array" ref="J1668">INDEX($E:$E,MATCH($J$10,IF($B:$B=$B1668,$I:$I),1))</f>
        <v>34511</v>
      </c>
    </row>
    <row r="1669" spans="2:10">
      <c r="B1669" s="21" t="s">
        <v>7349</v>
      </c>
      <c r="C1669" s="21" t="s">
        <v>8950</v>
      </c>
      <c r="D1669" s="831">
        <v>45092</v>
      </c>
      <c r="E1669" s="1498">
        <v>45818</v>
      </c>
      <c r="F1669" s="1494">
        <f t="shared" si="207"/>
        <v>6</v>
      </c>
      <c r="G1669" s="1494">
        <f t="shared" si="208"/>
        <v>24</v>
      </c>
      <c r="H1669" s="1494">
        <f t="shared" si="209"/>
        <v>2023</v>
      </c>
      <c r="I1669" s="1497">
        <f t="shared" si="210"/>
        <v>77</v>
      </c>
      <c r="J1669" s="21" cm="1">
        <f t="array" ref="J1669">INDEX($E:$E,MATCH($J$10,IF($B:$B=$B1669,$I:$I),1))</f>
        <v>34511</v>
      </c>
    </row>
    <row r="1670" spans="2:10">
      <c r="B1670" s="21" t="s">
        <v>7349</v>
      </c>
      <c r="C1670" s="21" t="s">
        <v>8950</v>
      </c>
      <c r="D1670" s="831">
        <v>45107</v>
      </c>
      <c r="E1670" s="1498">
        <v>44954</v>
      </c>
      <c r="F1670" s="1494">
        <f t="shared" si="207"/>
        <v>6</v>
      </c>
      <c r="G1670" s="1494">
        <f t="shared" si="208"/>
        <v>26</v>
      </c>
      <c r="H1670" s="1494">
        <f t="shared" si="209"/>
        <v>2023</v>
      </c>
      <c r="I1670" s="1497">
        <f t="shared" si="210"/>
        <v>79</v>
      </c>
      <c r="J1670" s="21" cm="1">
        <f t="array" ref="J1670">INDEX($E:$E,MATCH($J$10,IF($B:$B=$B1670,$I:$I),1))</f>
        <v>34511</v>
      </c>
    </row>
    <row r="1671" spans="2:10">
      <c r="B1671" s="21" t="s">
        <v>7349</v>
      </c>
      <c r="C1671" s="21" t="s">
        <v>8950</v>
      </c>
      <c r="D1671" s="831">
        <v>45120</v>
      </c>
      <c r="E1671" s="1498">
        <v>43897</v>
      </c>
      <c r="F1671" s="1494">
        <f t="shared" si="207"/>
        <v>7</v>
      </c>
      <c r="G1671" s="1494">
        <f t="shared" si="208"/>
        <v>28</v>
      </c>
      <c r="H1671" s="1494">
        <f t="shared" si="209"/>
        <v>2023</v>
      </c>
      <c r="I1671" s="1497">
        <f t="shared" si="210"/>
        <v>81</v>
      </c>
      <c r="J1671" s="21" cm="1">
        <f t="array" ref="J1671">INDEX($E:$E,MATCH($J$10,IF($B:$B=$B1671,$I:$I),1))</f>
        <v>34511</v>
      </c>
    </row>
    <row r="1672" spans="2:10">
      <c r="B1672" s="21" t="s">
        <v>7349</v>
      </c>
      <c r="C1672" s="21" t="s">
        <v>8950</v>
      </c>
      <c r="D1672" s="831">
        <v>45134</v>
      </c>
      <c r="E1672" s="1498">
        <v>43955</v>
      </c>
      <c r="F1672" s="1494">
        <f t="shared" si="207"/>
        <v>7</v>
      </c>
      <c r="G1672" s="1494">
        <f t="shared" si="208"/>
        <v>30</v>
      </c>
      <c r="H1672" s="1494">
        <f t="shared" si="209"/>
        <v>2023</v>
      </c>
      <c r="I1672" s="1497">
        <f t="shared" si="210"/>
        <v>83</v>
      </c>
      <c r="J1672" s="21" cm="1">
        <f t="array" ref="J1672">INDEX($E:$E,MATCH($J$10,IF($B:$B=$B1672,$I:$I),1))</f>
        <v>34511</v>
      </c>
    </row>
    <row r="1673" spans="2:10">
      <c r="B1673" s="21" t="s">
        <v>7349</v>
      </c>
      <c r="C1673" s="21" t="s">
        <v>8950</v>
      </c>
      <c r="D1673" s="831">
        <v>45162</v>
      </c>
      <c r="E1673" s="1498">
        <v>43671</v>
      </c>
      <c r="F1673" s="1494">
        <f t="shared" si="207"/>
        <v>8</v>
      </c>
      <c r="G1673" s="1494">
        <f t="shared" si="208"/>
        <v>34</v>
      </c>
      <c r="H1673" s="1494">
        <f t="shared" si="209"/>
        <v>2023</v>
      </c>
      <c r="I1673" s="1497">
        <f t="shared" si="210"/>
        <v>87</v>
      </c>
      <c r="J1673" s="21" cm="1">
        <f t="array" ref="J1673">INDEX($E:$E,MATCH($J$10,IF($B:$B=$B1673,$I:$I),1))</f>
        <v>34511</v>
      </c>
    </row>
    <row r="1674" spans="2:10">
      <c r="B1674" s="21" t="s">
        <v>7349</v>
      </c>
      <c r="C1674" s="21" t="s">
        <v>8950</v>
      </c>
      <c r="D1674" s="831">
        <v>45169</v>
      </c>
      <c r="E1674" s="1498">
        <v>43605</v>
      </c>
      <c r="F1674" s="1494">
        <f t="shared" si="207"/>
        <v>8</v>
      </c>
      <c r="G1674" s="1494">
        <f t="shared" si="208"/>
        <v>35</v>
      </c>
      <c r="H1674" s="1494">
        <f t="shared" si="209"/>
        <v>2023</v>
      </c>
      <c r="I1674" s="1497">
        <f t="shared" si="210"/>
        <v>88</v>
      </c>
      <c r="J1674" s="21" cm="1">
        <f t="array" ref="J1674">INDEX($E:$E,MATCH($J$10,IF($B:$B=$B1674,$I:$I),1))</f>
        <v>34511</v>
      </c>
    </row>
    <row r="1675" spans="2:10">
      <c r="B1675" s="21" t="s">
        <v>7349</v>
      </c>
      <c r="C1675" s="21" t="s">
        <v>8950</v>
      </c>
      <c r="D1675" s="831">
        <v>45211</v>
      </c>
      <c r="E1675" s="1498">
        <v>42904</v>
      </c>
      <c r="F1675" s="1494">
        <f t="shared" ref="F1675:F1741" si="215">MONTH(D1675)</f>
        <v>10</v>
      </c>
      <c r="G1675" s="1494">
        <f t="shared" ref="G1675:G1741" si="216">WEEKNUM(D1675)</f>
        <v>41</v>
      </c>
      <c r="H1675" s="1494">
        <f t="shared" ref="H1675:H1741" si="217">YEAR(D1675)</f>
        <v>2023</v>
      </c>
      <c r="I1675" s="1497">
        <f t="shared" ref="I1675:I1741" si="218">(H1675-2022)*53+G1675</f>
        <v>94</v>
      </c>
      <c r="J1675" s="21" cm="1">
        <f t="array" ref="J1675">INDEX($E:$E,MATCH($J$10,IF($B:$B=$B1675,$I:$I),1))</f>
        <v>34511</v>
      </c>
    </row>
    <row r="1676" spans="2:10">
      <c r="B1676" s="21" t="s">
        <v>7349</v>
      </c>
      <c r="C1676" s="21" t="s">
        <v>8950</v>
      </c>
      <c r="D1676" s="831">
        <v>45225</v>
      </c>
      <c r="E1676" s="1498">
        <v>42875</v>
      </c>
      <c r="F1676" s="1494">
        <f t="shared" si="215"/>
        <v>10</v>
      </c>
      <c r="G1676" s="1494">
        <f t="shared" si="216"/>
        <v>43</v>
      </c>
      <c r="H1676" s="1494">
        <f t="shared" si="217"/>
        <v>2023</v>
      </c>
      <c r="I1676" s="1497">
        <f t="shared" si="218"/>
        <v>96</v>
      </c>
      <c r="J1676" s="21" cm="1">
        <f t="array" ref="J1676">INDEX($E:$E,MATCH($J$10,IF($B:$B=$B1676,$I:$I),1))</f>
        <v>34511</v>
      </c>
    </row>
    <row r="1677" spans="2:10">
      <c r="B1677" s="21" t="s">
        <v>7349</v>
      </c>
      <c r="C1677" s="21" t="s">
        <v>8950</v>
      </c>
      <c r="D1677" s="831">
        <v>45246</v>
      </c>
      <c r="E1677" s="1498">
        <v>42718</v>
      </c>
      <c r="F1677" s="1494">
        <f t="shared" si="215"/>
        <v>11</v>
      </c>
      <c r="G1677" s="1494">
        <f t="shared" si="216"/>
        <v>46</v>
      </c>
      <c r="H1677" s="1494">
        <f t="shared" si="217"/>
        <v>2023</v>
      </c>
      <c r="I1677" s="1497">
        <f t="shared" si="218"/>
        <v>99</v>
      </c>
      <c r="J1677" s="21" cm="1">
        <f t="array" ref="J1677">INDEX($E:$E,MATCH($J$10,IF($B:$B=$B1677,$I:$I),1))</f>
        <v>34511</v>
      </c>
    </row>
    <row r="1678" spans="2:10">
      <c r="B1678" s="21" t="s">
        <v>7349</v>
      </c>
      <c r="C1678" s="21" t="s">
        <v>8950</v>
      </c>
      <c r="D1678" s="831">
        <v>45253</v>
      </c>
      <c r="E1678" s="1498">
        <v>42718</v>
      </c>
      <c r="F1678" s="1494">
        <f t="shared" si="215"/>
        <v>11</v>
      </c>
      <c r="G1678" s="1494">
        <f t="shared" si="216"/>
        <v>47</v>
      </c>
      <c r="H1678" s="1494">
        <f t="shared" si="217"/>
        <v>2023</v>
      </c>
      <c r="I1678" s="1497">
        <f t="shared" si="218"/>
        <v>100</v>
      </c>
      <c r="J1678" s="21" cm="1">
        <f t="array" ref="J1678">INDEX($E:$E,MATCH($J$10,IF($B:$B=$B1678,$I:$I),1))</f>
        <v>34511</v>
      </c>
    </row>
    <row r="1679" spans="2:10">
      <c r="B1679" s="21" t="s">
        <v>7349</v>
      </c>
      <c r="C1679" s="21" t="s">
        <v>8950</v>
      </c>
      <c r="D1679" s="831">
        <v>45274</v>
      </c>
      <c r="E1679" s="1498">
        <v>41392</v>
      </c>
      <c r="F1679" s="1494">
        <f t="shared" si="215"/>
        <v>12</v>
      </c>
      <c r="G1679" s="1494">
        <f t="shared" si="216"/>
        <v>50</v>
      </c>
      <c r="H1679" s="1494">
        <f t="shared" si="217"/>
        <v>2023</v>
      </c>
      <c r="I1679" s="1497">
        <f t="shared" si="218"/>
        <v>103</v>
      </c>
      <c r="J1679" s="21" cm="1">
        <f t="array" ref="J1679">INDEX($E:$E,MATCH($J$10,IF($B:$B=$B1679,$I:$I),1))</f>
        <v>34511</v>
      </c>
    </row>
    <row r="1680" spans="2:10">
      <c r="B1680" s="21" t="s">
        <v>7349</v>
      </c>
      <c r="C1680" s="21" t="s">
        <v>8950</v>
      </c>
      <c r="D1680" s="831">
        <v>45337</v>
      </c>
      <c r="E1680" s="1498">
        <v>41666</v>
      </c>
      <c r="F1680" s="1494">
        <f t="shared" si="215"/>
        <v>2</v>
      </c>
      <c r="G1680" s="1494">
        <f t="shared" si="216"/>
        <v>7</v>
      </c>
      <c r="H1680" s="1494">
        <f t="shared" si="217"/>
        <v>2024</v>
      </c>
      <c r="I1680" s="1497">
        <f t="shared" si="218"/>
        <v>113</v>
      </c>
      <c r="J1680" s="21" cm="1">
        <f t="array" ref="J1680">INDEX($E:$E,MATCH($J$10,IF($B:$B=$B1680,$I:$I),1))</f>
        <v>34511</v>
      </c>
    </row>
    <row r="1681" spans="2:10">
      <c r="B1681" s="21" t="s">
        <v>7349</v>
      </c>
      <c r="C1681" s="21" t="s">
        <v>8950</v>
      </c>
      <c r="D1681" s="831">
        <v>45397</v>
      </c>
      <c r="E1681" s="1498">
        <v>40234</v>
      </c>
      <c r="F1681" s="1494">
        <f t="shared" si="215"/>
        <v>4</v>
      </c>
      <c r="G1681" s="1494">
        <f t="shared" si="216"/>
        <v>16</v>
      </c>
      <c r="H1681" s="1494">
        <f t="shared" si="217"/>
        <v>2024</v>
      </c>
      <c r="I1681" s="1497">
        <f t="shared" si="218"/>
        <v>122</v>
      </c>
      <c r="J1681" s="21" cm="1">
        <f t="array" ref="J1681">INDEX($E:$E,MATCH($J$10,IF($B:$B=$B1681,$I:$I),1))</f>
        <v>34511</v>
      </c>
    </row>
    <row r="1682" spans="2:10">
      <c r="B1682" s="21" t="s">
        <v>7349</v>
      </c>
      <c r="C1682" s="21" t="s">
        <v>8950</v>
      </c>
      <c r="D1682" s="831">
        <v>45449</v>
      </c>
      <c r="E1682" s="1498">
        <v>38726</v>
      </c>
      <c r="F1682" s="1494">
        <f t="shared" si="215"/>
        <v>6</v>
      </c>
      <c r="G1682" s="1494">
        <f t="shared" si="216"/>
        <v>23</v>
      </c>
      <c r="H1682" s="1494">
        <f t="shared" si="217"/>
        <v>2024</v>
      </c>
      <c r="I1682" s="1497">
        <f t="shared" si="218"/>
        <v>129</v>
      </c>
      <c r="J1682" s="21" cm="1">
        <f t="array" ref="J1682">INDEX($E:$E,MATCH($J$10,IF($B:$B=$B1682,$I:$I),1))</f>
        <v>34511</v>
      </c>
    </row>
    <row r="1683" spans="2:10" s="21" customFormat="1">
      <c r="B1683" s="21" t="s">
        <v>7349</v>
      </c>
      <c r="C1683" s="108" t="s">
        <v>8950</v>
      </c>
      <c r="D1683" s="828">
        <v>45477</v>
      </c>
      <c r="E1683" s="1499">
        <v>38433</v>
      </c>
      <c r="F1683" s="1494">
        <f t="shared" si="215"/>
        <v>7</v>
      </c>
      <c r="G1683" s="1494">
        <f t="shared" si="216"/>
        <v>27</v>
      </c>
      <c r="H1683" s="1494">
        <f t="shared" si="217"/>
        <v>2024</v>
      </c>
      <c r="I1683" s="1497">
        <f t="shared" si="218"/>
        <v>133</v>
      </c>
      <c r="J1683" s="21" cm="1">
        <f t="array" ref="J1683">INDEX($E:$E,MATCH($J$10,IF($B:$B=$B1683,$I:$I),1))</f>
        <v>34511</v>
      </c>
    </row>
    <row r="1684" spans="2:10" s="21" customFormat="1">
      <c r="B1684" s="21" t="s">
        <v>7349</v>
      </c>
      <c r="C1684" s="108" t="s">
        <v>8950</v>
      </c>
      <c r="D1684" s="828">
        <v>45516</v>
      </c>
      <c r="E1684" s="1499">
        <v>38630</v>
      </c>
      <c r="F1684" s="1494">
        <f t="shared" si="215"/>
        <v>8</v>
      </c>
      <c r="G1684" s="1494">
        <f t="shared" si="216"/>
        <v>33</v>
      </c>
      <c r="H1684" s="1494">
        <f t="shared" si="217"/>
        <v>2024</v>
      </c>
      <c r="I1684" s="1497">
        <f t="shared" si="218"/>
        <v>139</v>
      </c>
      <c r="J1684" s="21" cm="1">
        <f t="array" ref="J1684">INDEX($E:$E,MATCH($J$10,IF($B:$B=$B1684,$I:$I),1))</f>
        <v>34511</v>
      </c>
    </row>
    <row r="1685" spans="2:10" s="21" customFormat="1">
      <c r="B1685" s="21" t="s">
        <v>7349</v>
      </c>
      <c r="C1685" s="108" t="s">
        <v>8950</v>
      </c>
      <c r="D1685" s="831">
        <v>45544</v>
      </c>
      <c r="E1685" s="1839">
        <v>38524</v>
      </c>
      <c r="F1685" s="1494">
        <f t="shared" si="215"/>
        <v>9</v>
      </c>
      <c r="G1685" s="1494">
        <f t="shared" si="216"/>
        <v>37</v>
      </c>
      <c r="H1685" s="1494">
        <f t="shared" si="217"/>
        <v>2024</v>
      </c>
      <c r="I1685" s="1497">
        <f t="shared" si="218"/>
        <v>143</v>
      </c>
      <c r="J1685" s="21" cm="1">
        <f t="array" ref="J1685">INDEX($E:$E,MATCH($J$10,IF($B:$B=$B1685,$I:$I),1))</f>
        <v>34511</v>
      </c>
    </row>
    <row r="1686" spans="2:10" s="21" customFormat="1">
      <c r="B1686" s="21" t="s">
        <v>7349</v>
      </c>
      <c r="C1686" s="108" t="s">
        <v>8950</v>
      </c>
      <c r="D1686" s="831">
        <v>45575</v>
      </c>
      <c r="E1686" s="1839">
        <v>37976</v>
      </c>
      <c r="F1686" s="1494">
        <f t="shared" si="215"/>
        <v>10</v>
      </c>
      <c r="G1686" s="1494">
        <f t="shared" si="216"/>
        <v>41</v>
      </c>
      <c r="H1686" s="1494">
        <f t="shared" si="217"/>
        <v>2024</v>
      </c>
      <c r="I1686" s="1497">
        <f t="shared" si="218"/>
        <v>147</v>
      </c>
      <c r="J1686" s="21" cm="1">
        <f t="array" ref="J1686">INDEX($E:$E,MATCH($J$10,IF($B:$B=$B1686,$I:$I),1))</f>
        <v>34511</v>
      </c>
    </row>
    <row r="1687" spans="2:10" s="21" customFormat="1">
      <c r="B1687" s="21" t="s">
        <v>7349</v>
      </c>
      <c r="C1687" s="108" t="s">
        <v>8950</v>
      </c>
      <c r="D1687" s="831">
        <v>45610</v>
      </c>
      <c r="E1687" s="1839">
        <v>36236</v>
      </c>
      <c r="F1687" s="1494">
        <f t="shared" ref="F1687:F1689" si="219">MONTH(D1687)</f>
        <v>11</v>
      </c>
      <c r="G1687" s="1494">
        <f t="shared" ref="G1687:G1689" si="220">WEEKNUM(D1687)</f>
        <v>46</v>
      </c>
      <c r="H1687" s="1494">
        <f t="shared" ref="H1687:H1689" si="221">YEAR(D1687)</f>
        <v>2024</v>
      </c>
      <c r="I1687" s="1497">
        <f t="shared" ref="I1687:I1689" si="222">(H1687-2022)*53+G1687</f>
        <v>152</v>
      </c>
      <c r="J1687" s="21" cm="1">
        <f t="array" ref="J1687">INDEX($E:$E,MATCH($J$10,IF($B:$B=$B1687,$I:$I),1))</f>
        <v>34511</v>
      </c>
    </row>
    <row r="1688" spans="2:10" s="21" customFormat="1">
      <c r="B1688" s="21" t="s">
        <v>7349</v>
      </c>
      <c r="C1688" s="108" t="s">
        <v>8950</v>
      </c>
      <c r="D1688" s="831">
        <v>45637</v>
      </c>
      <c r="E1688" s="1839">
        <v>34838</v>
      </c>
      <c r="F1688" s="1494">
        <f t="shared" si="219"/>
        <v>12</v>
      </c>
      <c r="G1688" s="1494">
        <f t="shared" si="220"/>
        <v>50</v>
      </c>
      <c r="H1688" s="1494">
        <f t="shared" si="221"/>
        <v>2024</v>
      </c>
      <c r="I1688" s="1497">
        <f t="shared" si="222"/>
        <v>156</v>
      </c>
      <c r="J1688" s="21" cm="1">
        <f t="array" ref="J1688">INDEX($E:$E,MATCH($J$10,IF($B:$B=$B1688,$I:$I),1))</f>
        <v>34511</v>
      </c>
    </row>
    <row r="1689" spans="2:10" s="21" customFormat="1">
      <c r="B1689" s="21" t="s">
        <v>7349</v>
      </c>
      <c r="C1689" s="108" t="s">
        <v>8950</v>
      </c>
      <c r="D1689" s="831">
        <v>45657</v>
      </c>
      <c r="E1689" s="1839">
        <v>34511</v>
      </c>
      <c r="F1689" s="1494">
        <f t="shared" si="219"/>
        <v>12</v>
      </c>
      <c r="G1689" s="1494">
        <f t="shared" si="220"/>
        <v>53</v>
      </c>
      <c r="H1689" s="1494">
        <f t="shared" si="221"/>
        <v>2024</v>
      </c>
      <c r="I1689" s="1497">
        <f t="shared" si="222"/>
        <v>159</v>
      </c>
      <c r="J1689" s="21" cm="1">
        <f t="array" ref="J1689">INDEX($E:$E,MATCH($J$10,IF($B:$B=$B1689,$I:$I),1))</f>
        <v>34511</v>
      </c>
    </row>
    <row r="1690" spans="2:10">
      <c r="B1690" s="21" t="s">
        <v>2419</v>
      </c>
      <c r="C1690" s="21" t="s">
        <v>11527</v>
      </c>
      <c r="D1690" s="831">
        <v>44684</v>
      </c>
      <c r="E1690" s="1498">
        <v>37400</v>
      </c>
      <c r="F1690" s="1494">
        <f t="shared" si="215"/>
        <v>5</v>
      </c>
      <c r="G1690" s="1494">
        <f t="shared" si="216"/>
        <v>19</v>
      </c>
      <c r="H1690" s="1494">
        <f t="shared" si="217"/>
        <v>2022</v>
      </c>
      <c r="I1690" s="1497">
        <f t="shared" si="218"/>
        <v>19</v>
      </c>
      <c r="J1690" s="21" cm="1">
        <f t="array" ref="J1690">INDEX($E:$E,MATCH($J$10,IF($B:$B=$B1690,$I:$I),1))</f>
        <v>253534</v>
      </c>
    </row>
    <row r="1691" spans="2:10">
      <c r="B1691" s="21" t="s">
        <v>2419</v>
      </c>
      <c r="C1691" s="21" t="s">
        <v>11527</v>
      </c>
      <c r="D1691" s="831">
        <v>44718</v>
      </c>
      <c r="E1691" s="1498">
        <v>70500</v>
      </c>
      <c r="F1691" s="1494">
        <f t="shared" si="215"/>
        <v>6</v>
      </c>
      <c r="G1691" s="1494">
        <f t="shared" si="216"/>
        <v>24</v>
      </c>
      <c r="H1691" s="1494">
        <f t="shared" si="217"/>
        <v>2022</v>
      </c>
      <c r="I1691" s="1497">
        <f t="shared" si="218"/>
        <v>24</v>
      </c>
      <c r="J1691" s="21" cm="1">
        <f t="array" ref="J1691">INDEX($E:$E,MATCH($J$10,IF($B:$B=$B1691,$I:$I),1))</f>
        <v>253534</v>
      </c>
    </row>
    <row r="1692" spans="2:10">
      <c r="B1692" s="21" t="s">
        <v>2419</v>
      </c>
      <c r="C1692" s="21" t="s">
        <v>11527</v>
      </c>
      <c r="D1692" s="831">
        <v>44725</v>
      </c>
      <c r="E1692" s="1498">
        <v>77200</v>
      </c>
      <c r="F1692" s="1494">
        <f t="shared" si="215"/>
        <v>6</v>
      </c>
      <c r="G1692" s="1494">
        <f t="shared" si="216"/>
        <v>25</v>
      </c>
      <c r="H1692" s="1494">
        <f t="shared" si="217"/>
        <v>2022</v>
      </c>
      <c r="I1692" s="1497">
        <f t="shared" si="218"/>
        <v>25</v>
      </c>
      <c r="J1692" s="21" cm="1">
        <f t="array" ref="J1692">INDEX($E:$E,MATCH($J$10,IF($B:$B=$B1692,$I:$I),1))</f>
        <v>253534</v>
      </c>
    </row>
    <row r="1693" spans="2:10">
      <c r="B1693" s="21" t="s">
        <v>2419</v>
      </c>
      <c r="C1693" s="21" t="s">
        <v>11527</v>
      </c>
      <c r="D1693" s="831">
        <v>44732</v>
      </c>
      <c r="E1693" s="1498">
        <v>82100</v>
      </c>
      <c r="F1693" s="1494">
        <f t="shared" si="215"/>
        <v>6</v>
      </c>
      <c r="G1693" s="1494">
        <f t="shared" si="216"/>
        <v>26</v>
      </c>
      <c r="H1693" s="1494">
        <f t="shared" si="217"/>
        <v>2022</v>
      </c>
      <c r="I1693" s="1497">
        <f t="shared" si="218"/>
        <v>26</v>
      </c>
      <c r="J1693" s="21" cm="1">
        <f t="array" ref="J1693">INDEX($E:$E,MATCH($J$10,IF($B:$B=$B1693,$I:$I),1))</f>
        <v>253534</v>
      </c>
    </row>
    <row r="1694" spans="2:10">
      <c r="B1694" s="21" t="s">
        <v>2419</v>
      </c>
      <c r="C1694" s="21" t="s">
        <v>11527</v>
      </c>
      <c r="D1694" s="831">
        <v>44739</v>
      </c>
      <c r="E1694" s="1498">
        <v>86600</v>
      </c>
      <c r="F1694" s="1494">
        <f t="shared" si="215"/>
        <v>6</v>
      </c>
      <c r="G1694" s="1494">
        <f t="shared" si="216"/>
        <v>27</v>
      </c>
      <c r="H1694" s="1494">
        <f t="shared" si="217"/>
        <v>2022</v>
      </c>
      <c r="I1694" s="1497">
        <f t="shared" si="218"/>
        <v>27</v>
      </c>
      <c r="J1694" s="21" cm="1">
        <f t="array" ref="J1694">INDEX($E:$E,MATCH($J$10,IF($B:$B=$B1694,$I:$I),1))</f>
        <v>253534</v>
      </c>
    </row>
    <row r="1695" spans="2:10">
      <c r="B1695" s="21" t="s">
        <v>2419</v>
      </c>
      <c r="C1695" s="21" t="s">
        <v>11527</v>
      </c>
      <c r="D1695" s="831">
        <v>44746</v>
      </c>
      <c r="E1695" s="1498">
        <v>91000</v>
      </c>
      <c r="F1695" s="1494">
        <f t="shared" si="215"/>
        <v>7</v>
      </c>
      <c r="G1695" s="1494">
        <f t="shared" si="216"/>
        <v>28</v>
      </c>
      <c r="H1695" s="1494">
        <f t="shared" si="217"/>
        <v>2022</v>
      </c>
      <c r="I1695" s="1497">
        <f t="shared" si="218"/>
        <v>28</v>
      </c>
      <c r="J1695" s="21" cm="1">
        <f t="array" ref="J1695">INDEX($E:$E,MATCH($J$10,IF($B:$B=$B1695,$I:$I),1))</f>
        <v>253534</v>
      </c>
    </row>
    <row r="1696" spans="2:10">
      <c r="B1696" s="21" t="s">
        <v>2419</v>
      </c>
      <c r="C1696" s="21" t="s">
        <v>11527</v>
      </c>
      <c r="D1696" s="831">
        <v>44754</v>
      </c>
      <c r="E1696" s="1498">
        <v>95400</v>
      </c>
      <c r="F1696" s="1494">
        <f t="shared" si="215"/>
        <v>7</v>
      </c>
      <c r="G1696" s="1494">
        <f t="shared" si="216"/>
        <v>29</v>
      </c>
      <c r="H1696" s="1494">
        <f t="shared" si="217"/>
        <v>2022</v>
      </c>
      <c r="I1696" s="1497">
        <f t="shared" si="218"/>
        <v>29</v>
      </c>
      <c r="J1696" s="21" cm="1">
        <f t="array" ref="J1696">INDEX($E:$E,MATCH($J$10,IF($B:$B=$B1696,$I:$I),1))</f>
        <v>253534</v>
      </c>
    </row>
    <row r="1697" spans="2:10">
      <c r="B1697" s="21" t="s">
        <v>2419</v>
      </c>
      <c r="C1697" s="21" t="s">
        <v>11527</v>
      </c>
      <c r="D1697" s="831">
        <v>44760</v>
      </c>
      <c r="E1697" s="1498">
        <v>99700</v>
      </c>
      <c r="F1697" s="1494">
        <f t="shared" si="215"/>
        <v>7</v>
      </c>
      <c r="G1697" s="1494">
        <f t="shared" si="216"/>
        <v>30</v>
      </c>
      <c r="H1697" s="1494">
        <f t="shared" si="217"/>
        <v>2022</v>
      </c>
      <c r="I1697" s="1497">
        <f t="shared" si="218"/>
        <v>30</v>
      </c>
      <c r="J1697" s="21" cm="1">
        <f t="array" ref="J1697">INDEX($E:$E,MATCH($J$10,IF($B:$B=$B1697,$I:$I),1))</f>
        <v>253534</v>
      </c>
    </row>
    <row r="1698" spans="2:10">
      <c r="B1698" s="21" t="s">
        <v>2419</v>
      </c>
      <c r="C1698" s="21" t="s">
        <v>11527</v>
      </c>
      <c r="D1698" s="831">
        <v>44767</v>
      </c>
      <c r="E1698" s="1498">
        <v>104000</v>
      </c>
      <c r="F1698" s="1494">
        <f t="shared" si="215"/>
        <v>7</v>
      </c>
      <c r="G1698" s="1494">
        <f t="shared" si="216"/>
        <v>31</v>
      </c>
      <c r="H1698" s="1494">
        <f t="shared" si="217"/>
        <v>2022</v>
      </c>
      <c r="I1698" s="1497">
        <f t="shared" si="218"/>
        <v>31</v>
      </c>
      <c r="J1698" s="21" cm="1">
        <f t="array" ref="J1698">INDEX($E:$E,MATCH($J$10,IF($B:$B=$B1698,$I:$I),1))</f>
        <v>253534</v>
      </c>
    </row>
    <row r="1699" spans="2:10">
      <c r="B1699" s="21" t="s">
        <v>2419</v>
      </c>
      <c r="C1699" s="21" t="s">
        <v>11527</v>
      </c>
      <c r="D1699" s="831">
        <v>44775</v>
      </c>
      <c r="E1699" s="1498">
        <v>107900</v>
      </c>
      <c r="F1699" s="1494">
        <f t="shared" si="215"/>
        <v>8</v>
      </c>
      <c r="G1699" s="1494">
        <f t="shared" si="216"/>
        <v>32</v>
      </c>
      <c r="H1699" s="1494">
        <f t="shared" si="217"/>
        <v>2022</v>
      </c>
      <c r="I1699" s="1497">
        <f t="shared" si="218"/>
        <v>32</v>
      </c>
      <c r="J1699" s="21" cm="1">
        <f t="array" ref="J1699">INDEX($E:$E,MATCH($J$10,IF($B:$B=$B1699,$I:$I),1))</f>
        <v>253534</v>
      </c>
    </row>
    <row r="1700" spans="2:10">
      <c r="B1700" s="21" t="s">
        <v>2419</v>
      </c>
      <c r="C1700" s="21" t="s">
        <v>11527</v>
      </c>
      <c r="D1700" s="831">
        <v>44781</v>
      </c>
      <c r="E1700" s="1498">
        <v>111900</v>
      </c>
      <c r="F1700" s="1494">
        <f t="shared" si="215"/>
        <v>8</v>
      </c>
      <c r="G1700" s="1494">
        <f t="shared" si="216"/>
        <v>33</v>
      </c>
      <c r="H1700" s="1494">
        <f t="shared" si="217"/>
        <v>2022</v>
      </c>
      <c r="I1700" s="1497">
        <f t="shared" si="218"/>
        <v>33</v>
      </c>
      <c r="J1700" s="21" cm="1">
        <f t="array" ref="J1700">INDEX($E:$E,MATCH($J$10,IF($B:$B=$B1700,$I:$I),1))</f>
        <v>253534</v>
      </c>
    </row>
    <row r="1701" spans="2:10">
      <c r="B1701" s="21" t="s">
        <v>2419</v>
      </c>
      <c r="C1701" s="21" t="s">
        <v>11527</v>
      </c>
      <c r="D1701" s="831">
        <v>44789</v>
      </c>
      <c r="E1701" s="1498">
        <v>115200</v>
      </c>
      <c r="F1701" s="1494">
        <f t="shared" si="215"/>
        <v>8</v>
      </c>
      <c r="G1701" s="1494">
        <f t="shared" si="216"/>
        <v>34</v>
      </c>
      <c r="H1701" s="1494">
        <f t="shared" si="217"/>
        <v>2022</v>
      </c>
      <c r="I1701" s="1497">
        <f t="shared" si="218"/>
        <v>34</v>
      </c>
      <c r="J1701" s="21" cm="1">
        <f t="array" ref="J1701">INDEX($E:$E,MATCH($J$10,IF($B:$B=$B1701,$I:$I),1))</f>
        <v>253534</v>
      </c>
    </row>
    <row r="1702" spans="2:10">
      <c r="B1702" s="21" t="s">
        <v>2419</v>
      </c>
      <c r="C1702" s="21" t="s">
        <v>11527</v>
      </c>
      <c r="D1702" s="831">
        <v>44795</v>
      </c>
      <c r="E1702" s="1498">
        <v>118000</v>
      </c>
      <c r="F1702" s="1494">
        <f t="shared" si="215"/>
        <v>8</v>
      </c>
      <c r="G1702" s="1494">
        <f t="shared" si="216"/>
        <v>35</v>
      </c>
      <c r="H1702" s="1494">
        <f t="shared" si="217"/>
        <v>2022</v>
      </c>
      <c r="I1702" s="1497">
        <f t="shared" si="218"/>
        <v>35</v>
      </c>
      <c r="J1702" s="21" cm="1">
        <f t="array" ref="J1702">INDEX($E:$E,MATCH($J$10,IF($B:$B=$B1702,$I:$I),1))</f>
        <v>253534</v>
      </c>
    </row>
    <row r="1703" spans="2:10">
      <c r="B1703" s="21" t="s">
        <v>2419</v>
      </c>
      <c r="C1703" s="21" t="s">
        <v>11527</v>
      </c>
      <c r="D1703" s="831">
        <v>44803</v>
      </c>
      <c r="E1703" s="1498">
        <v>120600</v>
      </c>
      <c r="F1703" s="1494">
        <f t="shared" si="215"/>
        <v>8</v>
      </c>
      <c r="G1703" s="1494">
        <f t="shared" si="216"/>
        <v>36</v>
      </c>
      <c r="H1703" s="1494">
        <f t="shared" si="217"/>
        <v>2022</v>
      </c>
      <c r="I1703" s="1497">
        <f t="shared" si="218"/>
        <v>36</v>
      </c>
      <c r="J1703" s="21" cm="1">
        <f t="array" ref="J1703">INDEX($E:$E,MATCH($J$10,IF($B:$B=$B1703,$I:$I),1))</f>
        <v>253534</v>
      </c>
    </row>
    <row r="1704" spans="2:10">
      <c r="B1704" s="21" t="s">
        <v>2419</v>
      </c>
      <c r="C1704" s="21" t="s">
        <v>11527</v>
      </c>
      <c r="D1704" s="831">
        <v>44809</v>
      </c>
      <c r="E1704" s="1498">
        <v>122900</v>
      </c>
      <c r="F1704" s="1494">
        <f t="shared" si="215"/>
        <v>9</v>
      </c>
      <c r="G1704" s="1494">
        <f t="shared" si="216"/>
        <v>37</v>
      </c>
      <c r="H1704" s="1494">
        <f t="shared" si="217"/>
        <v>2022</v>
      </c>
      <c r="I1704" s="1497">
        <f t="shared" si="218"/>
        <v>37</v>
      </c>
      <c r="J1704" s="21" cm="1">
        <f t="array" ref="J1704">INDEX($E:$E,MATCH($J$10,IF($B:$B=$B1704,$I:$I),1))</f>
        <v>253534</v>
      </c>
    </row>
    <row r="1705" spans="2:10">
      <c r="B1705" s="21" t="s">
        <v>2419</v>
      </c>
      <c r="C1705" s="21" t="s">
        <v>11527</v>
      </c>
      <c r="D1705" s="831">
        <v>44816</v>
      </c>
      <c r="E1705" s="1498">
        <v>125900</v>
      </c>
      <c r="F1705" s="1494">
        <f t="shared" si="215"/>
        <v>9</v>
      </c>
      <c r="G1705" s="1494">
        <f t="shared" si="216"/>
        <v>38</v>
      </c>
      <c r="H1705" s="1494">
        <f t="shared" si="217"/>
        <v>2022</v>
      </c>
      <c r="I1705" s="1497">
        <f t="shared" si="218"/>
        <v>38</v>
      </c>
      <c r="J1705" s="21" cm="1">
        <f t="array" ref="J1705">INDEX($E:$E,MATCH($J$10,IF($B:$B=$B1705,$I:$I),1))</f>
        <v>253534</v>
      </c>
    </row>
    <row r="1706" spans="2:10">
      <c r="B1706" s="21" t="s">
        <v>2419</v>
      </c>
      <c r="C1706" s="21" t="s">
        <v>11527</v>
      </c>
      <c r="D1706" s="831">
        <v>44823</v>
      </c>
      <c r="E1706" s="1498">
        <v>129000</v>
      </c>
      <c r="F1706" s="1494">
        <f t="shared" si="215"/>
        <v>9</v>
      </c>
      <c r="G1706" s="1494">
        <f t="shared" si="216"/>
        <v>39</v>
      </c>
      <c r="H1706" s="1494">
        <f t="shared" si="217"/>
        <v>2022</v>
      </c>
      <c r="I1706" s="1497">
        <f t="shared" si="218"/>
        <v>39</v>
      </c>
      <c r="J1706" s="21" cm="1">
        <f t="array" ref="J1706">INDEX($E:$E,MATCH($J$10,IF($B:$B=$B1706,$I:$I),1))</f>
        <v>253534</v>
      </c>
    </row>
    <row r="1707" spans="2:10">
      <c r="B1707" s="21" t="s">
        <v>2419</v>
      </c>
      <c r="C1707" s="21" t="s">
        <v>11527</v>
      </c>
      <c r="D1707" s="831">
        <v>44830</v>
      </c>
      <c r="E1707" s="1498">
        <v>131700</v>
      </c>
      <c r="F1707" s="1494">
        <f t="shared" si="215"/>
        <v>9</v>
      </c>
      <c r="G1707" s="1494">
        <f t="shared" si="216"/>
        <v>40</v>
      </c>
      <c r="H1707" s="1494">
        <f t="shared" si="217"/>
        <v>2022</v>
      </c>
      <c r="I1707" s="1497">
        <f t="shared" si="218"/>
        <v>40</v>
      </c>
      <c r="J1707" s="21" cm="1">
        <f t="array" ref="J1707">INDEX($E:$E,MATCH($J$10,IF($B:$B=$B1707,$I:$I),1))</f>
        <v>253534</v>
      </c>
    </row>
    <row r="1708" spans="2:10">
      <c r="B1708" s="21" t="s">
        <v>2419</v>
      </c>
      <c r="C1708" s="21" t="s">
        <v>11527</v>
      </c>
      <c r="D1708" s="831">
        <v>44837</v>
      </c>
      <c r="E1708" s="1498">
        <v>134200</v>
      </c>
      <c r="F1708" s="1494">
        <f t="shared" si="215"/>
        <v>10</v>
      </c>
      <c r="G1708" s="1494">
        <f t="shared" si="216"/>
        <v>41</v>
      </c>
      <c r="H1708" s="1494">
        <f t="shared" si="217"/>
        <v>2022</v>
      </c>
      <c r="I1708" s="1497">
        <f t="shared" si="218"/>
        <v>41</v>
      </c>
      <c r="J1708" s="21" cm="1">
        <f t="array" ref="J1708">INDEX($E:$E,MATCH($J$10,IF($B:$B=$B1708,$I:$I),1))</f>
        <v>253534</v>
      </c>
    </row>
    <row r="1709" spans="2:10">
      <c r="B1709" s="21" t="s">
        <v>2419</v>
      </c>
      <c r="C1709" s="21" t="s">
        <v>11527</v>
      </c>
      <c r="D1709" s="831">
        <v>44844</v>
      </c>
      <c r="E1709" s="1498">
        <v>136600</v>
      </c>
      <c r="F1709" s="1494">
        <f t="shared" si="215"/>
        <v>10</v>
      </c>
      <c r="G1709" s="1494">
        <f t="shared" si="216"/>
        <v>42</v>
      </c>
      <c r="H1709" s="1494">
        <f t="shared" si="217"/>
        <v>2022</v>
      </c>
      <c r="I1709" s="1497">
        <f t="shared" si="218"/>
        <v>42</v>
      </c>
      <c r="J1709" s="21" cm="1">
        <f t="array" ref="J1709">INDEX($E:$E,MATCH($J$10,IF($B:$B=$B1709,$I:$I),1))</f>
        <v>253534</v>
      </c>
    </row>
    <row r="1710" spans="2:10">
      <c r="B1710" s="21" t="s">
        <v>2419</v>
      </c>
      <c r="C1710" s="21" t="s">
        <v>11527</v>
      </c>
      <c r="D1710" s="831">
        <v>44852</v>
      </c>
      <c r="E1710" s="1498">
        <v>138400</v>
      </c>
      <c r="F1710" s="1494">
        <f t="shared" si="215"/>
        <v>10</v>
      </c>
      <c r="G1710" s="1494">
        <f t="shared" si="216"/>
        <v>43</v>
      </c>
      <c r="H1710" s="1494">
        <f t="shared" si="217"/>
        <v>2022</v>
      </c>
      <c r="I1710" s="1497">
        <f t="shared" si="218"/>
        <v>43</v>
      </c>
      <c r="J1710" s="21" cm="1">
        <f t="array" ref="J1710">INDEX($E:$E,MATCH($J$10,IF($B:$B=$B1710,$I:$I),1))</f>
        <v>253534</v>
      </c>
    </row>
    <row r="1711" spans="2:10">
      <c r="B1711" s="21" t="s">
        <v>2419</v>
      </c>
      <c r="C1711" s="21" t="s">
        <v>11527</v>
      </c>
      <c r="D1711" s="831">
        <v>44858</v>
      </c>
      <c r="E1711" s="1498">
        <v>140300</v>
      </c>
      <c r="F1711" s="1494">
        <f t="shared" si="215"/>
        <v>10</v>
      </c>
      <c r="G1711" s="1494">
        <f t="shared" si="216"/>
        <v>44</v>
      </c>
      <c r="H1711" s="1494">
        <f t="shared" si="217"/>
        <v>2022</v>
      </c>
      <c r="I1711" s="1497">
        <f t="shared" si="218"/>
        <v>44</v>
      </c>
      <c r="J1711" s="21" cm="1">
        <f t="array" ref="J1711">INDEX($E:$E,MATCH($J$10,IF($B:$B=$B1711,$I:$I),1))</f>
        <v>253534</v>
      </c>
    </row>
    <row r="1712" spans="2:10">
      <c r="B1712" s="21" t="s">
        <v>2419</v>
      </c>
      <c r="C1712" s="21" t="s">
        <v>11527</v>
      </c>
      <c r="D1712" s="831">
        <v>44866</v>
      </c>
      <c r="E1712" s="1498">
        <v>141500</v>
      </c>
      <c r="F1712" s="1494">
        <f t="shared" si="215"/>
        <v>11</v>
      </c>
      <c r="G1712" s="1494">
        <f t="shared" si="216"/>
        <v>45</v>
      </c>
      <c r="H1712" s="1494">
        <f t="shared" si="217"/>
        <v>2022</v>
      </c>
      <c r="I1712" s="1497">
        <f t="shared" si="218"/>
        <v>45</v>
      </c>
      <c r="J1712" s="21" cm="1">
        <f t="array" ref="J1712">INDEX($E:$E,MATCH($J$10,IF($B:$B=$B1712,$I:$I),1))</f>
        <v>253534</v>
      </c>
    </row>
    <row r="1713" spans="2:10">
      <c r="B1713" s="21" t="s">
        <v>2419</v>
      </c>
      <c r="C1713" s="21" t="s">
        <v>11527</v>
      </c>
      <c r="D1713" s="831">
        <v>44873</v>
      </c>
      <c r="E1713" s="1498">
        <v>143100</v>
      </c>
      <c r="F1713" s="1494">
        <f t="shared" si="215"/>
        <v>11</v>
      </c>
      <c r="G1713" s="1494">
        <f t="shared" si="216"/>
        <v>46</v>
      </c>
      <c r="H1713" s="1494">
        <f t="shared" si="217"/>
        <v>2022</v>
      </c>
      <c r="I1713" s="1497">
        <f t="shared" si="218"/>
        <v>46</v>
      </c>
      <c r="J1713" s="21" cm="1">
        <f t="array" ref="J1713">INDEX($E:$E,MATCH($J$10,IF($B:$B=$B1713,$I:$I),1))</f>
        <v>253534</v>
      </c>
    </row>
    <row r="1714" spans="2:10">
      <c r="B1714" s="21" t="s">
        <v>2419</v>
      </c>
      <c r="C1714" s="21" t="s">
        <v>11527</v>
      </c>
      <c r="D1714" s="831">
        <v>44879</v>
      </c>
      <c r="E1714" s="1498">
        <v>144600</v>
      </c>
      <c r="F1714" s="1494">
        <f t="shared" si="215"/>
        <v>11</v>
      </c>
      <c r="G1714" s="1494">
        <f t="shared" si="216"/>
        <v>47</v>
      </c>
      <c r="H1714" s="1494">
        <f t="shared" si="217"/>
        <v>2022</v>
      </c>
      <c r="I1714" s="1497">
        <f t="shared" si="218"/>
        <v>47</v>
      </c>
      <c r="J1714" s="21" cm="1">
        <f t="array" ref="J1714">INDEX($E:$E,MATCH($J$10,IF($B:$B=$B1714,$I:$I),1))</f>
        <v>253534</v>
      </c>
    </row>
    <row r="1715" spans="2:10">
      <c r="B1715" s="21" t="s">
        <v>2419</v>
      </c>
      <c r="C1715" s="21" t="s">
        <v>11527</v>
      </c>
      <c r="D1715" s="831">
        <v>44887</v>
      </c>
      <c r="E1715" s="381">
        <v>146200</v>
      </c>
      <c r="F1715" s="1494">
        <f t="shared" si="215"/>
        <v>11</v>
      </c>
      <c r="G1715" s="1494">
        <f t="shared" si="216"/>
        <v>48</v>
      </c>
      <c r="H1715" s="1494">
        <f t="shared" si="217"/>
        <v>2022</v>
      </c>
      <c r="I1715" s="1497">
        <f t="shared" si="218"/>
        <v>48</v>
      </c>
      <c r="J1715" s="21" cm="1">
        <f t="array" ref="J1715">INDEX($E:$E,MATCH($J$10,IF($B:$B=$B1715,$I:$I),1))</f>
        <v>253534</v>
      </c>
    </row>
    <row r="1716" spans="2:10">
      <c r="B1716" s="21" t="s">
        <v>2419</v>
      </c>
      <c r="C1716" s="21" t="s">
        <v>11527</v>
      </c>
      <c r="D1716" s="831">
        <v>44894</v>
      </c>
      <c r="E1716" s="381">
        <v>147800</v>
      </c>
      <c r="F1716" s="1494">
        <f t="shared" si="215"/>
        <v>11</v>
      </c>
      <c r="G1716" s="1494">
        <f t="shared" si="216"/>
        <v>49</v>
      </c>
      <c r="H1716" s="1494">
        <f t="shared" si="217"/>
        <v>2022</v>
      </c>
      <c r="I1716" s="1497">
        <f t="shared" si="218"/>
        <v>49</v>
      </c>
      <c r="J1716" s="21" cm="1">
        <f t="array" ref="J1716">INDEX($E:$E,MATCH($J$10,IF($B:$B=$B1716,$I:$I),1))</f>
        <v>253534</v>
      </c>
    </row>
    <row r="1717" spans="2:10">
      <c r="B1717" s="21" t="s">
        <v>2419</v>
      </c>
      <c r="C1717" s="21" t="s">
        <v>11527</v>
      </c>
      <c r="D1717" s="831">
        <v>44907</v>
      </c>
      <c r="E1717" s="381">
        <v>150600</v>
      </c>
      <c r="F1717" s="1494">
        <f t="shared" si="215"/>
        <v>12</v>
      </c>
      <c r="G1717" s="1494">
        <f t="shared" si="216"/>
        <v>51</v>
      </c>
      <c r="H1717" s="1494">
        <f t="shared" si="217"/>
        <v>2022</v>
      </c>
      <c r="I1717" s="1497">
        <f t="shared" si="218"/>
        <v>51</v>
      </c>
      <c r="J1717" s="21" cm="1">
        <f t="array" ref="J1717">INDEX($E:$E,MATCH($J$10,IF($B:$B=$B1717,$I:$I),1))</f>
        <v>253534</v>
      </c>
    </row>
    <row r="1718" spans="2:10">
      <c r="B1718" s="21" t="s">
        <v>2419</v>
      </c>
      <c r="C1718" s="21" t="s">
        <v>11527</v>
      </c>
      <c r="D1718" s="831">
        <v>44914</v>
      </c>
      <c r="E1718" s="381">
        <v>152200</v>
      </c>
      <c r="F1718" s="1494">
        <f t="shared" si="215"/>
        <v>12</v>
      </c>
      <c r="G1718" s="1494">
        <f t="shared" si="216"/>
        <v>52</v>
      </c>
      <c r="H1718" s="1494">
        <f t="shared" si="217"/>
        <v>2022</v>
      </c>
      <c r="I1718" s="1497">
        <f t="shared" si="218"/>
        <v>52</v>
      </c>
      <c r="J1718" s="21" cm="1">
        <f t="array" ref="J1718">INDEX($E:$E,MATCH($J$10,IF($B:$B=$B1718,$I:$I),1))</f>
        <v>253534</v>
      </c>
    </row>
    <row r="1719" spans="2:10">
      <c r="B1719" s="21" t="s">
        <v>2419</v>
      </c>
      <c r="C1719" s="21" t="s">
        <v>11527</v>
      </c>
      <c r="D1719" s="831">
        <v>44928</v>
      </c>
      <c r="E1719" s="381">
        <v>154600</v>
      </c>
      <c r="F1719" s="1494">
        <f t="shared" si="215"/>
        <v>1</v>
      </c>
      <c r="G1719" s="1494">
        <f t="shared" si="216"/>
        <v>1</v>
      </c>
      <c r="H1719" s="1494">
        <f t="shared" si="217"/>
        <v>2023</v>
      </c>
      <c r="I1719" s="1497">
        <f t="shared" si="218"/>
        <v>54</v>
      </c>
      <c r="J1719" s="21" cm="1">
        <f t="array" ref="J1719">INDEX($E:$E,MATCH($J$10,IF($B:$B=$B1719,$I:$I),1))</f>
        <v>253534</v>
      </c>
    </row>
    <row r="1720" spans="2:10">
      <c r="B1720" s="21" t="s">
        <v>2419</v>
      </c>
      <c r="C1720" s="21" t="s">
        <v>11527</v>
      </c>
      <c r="D1720" s="831">
        <v>44936</v>
      </c>
      <c r="E1720" s="381">
        <v>155500</v>
      </c>
      <c r="F1720" s="1494">
        <f t="shared" si="215"/>
        <v>1</v>
      </c>
      <c r="G1720" s="1494">
        <f t="shared" si="216"/>
        <v>2</v>
      </c>
      <c r="H1720" s="1494">
        <f t="shared" si="217"/>
        <v>2023</v>
      </c>
      <c r="I1720" s="1497">
        <f t="shared" si="218"/>
        <v>55</v>
      </c>
      <c r="J1720" s="21" cm="1">
        <f t="array" ref="J1720">INDEX($E:$E,MATCH($J$10,IF($B:$B=$B1720,$I:$I),1))</f>
        <v>253534</v>
      </c>
    </row>
    <row r="1721" spans="2:10">
      <c r="B1721" s="21" t="s">
        <v>2419</v>
      </c>
      <c r="C1721" s="21" t="s">
        <v>11527</v>
      </c>
      <c r="D1721" s="831">
        <v>44942</v>
      </c>
      <c r="E1721" s="381">
        <v>157300</v>
      </c>
      <c r="F1721" s="1494">
        <f t="shared" si="215"/>
        <v>1</v>
      </c>
      <c r="G1721" s="1494">
        <f t="shared" si="216"/>
        <v>3</v>
      </c>
      <c r="H1721" s="1494">
        <f t="shared" si="217"/>
        <v>2023</v>
      </c>
      <c r="I1721" s="1497">
        <f t="shared" si="218"/>
        <v>56</v>
      </c>
      <c r="J1721" s="21" cm="1">
        <f t="array" ref="J1721">INDEX($E:$E,MATCH($J$10,IF($B:$B=$B1721,$I:$I),1))</f>
        <v>253534</v>
      </c>
    </row>
    <row r="1722" spans="2:10">
      <c r="B1722" s="21" t="s">
        <v>2419</v>
      </c>
      <c r="C1722" s="21" t="s">
        <v>11527</v>
      </c>
      <c r="D1722" s="831">
        <v>44949</v>
      </c>
      <c r="E1722" s="381">
        <v>158800</v>
      </c>
      <c r="F1722" s="1494">
        <f t="shared" si="215"/>
        <v>1</v>
      </c>
      <c r="G1722" s="1494">
        <f t="shared" si="216"/>
        <v>4</v>
      </c>
      <c r="H1722" s="1494">
        <f t="shared" si="217"/>
        <v>2023</v>
      </c>
      <c r="I1722" s="1497">
        <f t="shared" si="218"/>
        <v>57</v>
      </c>
      <c r="J1722" s="21" cm="1">
        <f t="array" ref="J1722">INDEX($E:$E,MATCH($J$10,IF($B:$B=$B1722,$I:$I),1))</f>
        <v>253534</v>
      </c>
    </row>
    <row r="1723" spans="2:10">
      <c r="B1723" s="21" t="s">
        <v>2419</v>
      </c>
      <c r="C1723" s="21" t="s">
        <v>11527</v>
      </c>
      <c r="D1723" s="831">
        <v>44964</v>
      </c>
      <c r="E1723" s="381">
        <v>161400</v>
      </c>
      <c r="F1723" s="1494">
        <f t="shared" si="215"/>
        <v>2</v>
      </c>
      <c r="G1723" s="1494">
        <f t="shared" si="216"/>
        <v>6</v>
      </c>
      <c r="H1723" s="1494">
        <f t="shared" si="217"/>
        <v>2023</v>
      </c>
      <c r="I1723" s="1497">
        <f t="shared" si="218"/>
        <v>59</v>
      </c>
      <c r="J1723" s="21" cm="1">
        <f t="array" ref="J1723">INDEX($E:$E,MATCH($J$10,IF($B:$B=$B1723,$I:$I),1))</f>
        <v>253534</v>
      </c>
    </row>
    <row r="1724" spans="2:10">
      <c r="B1724" s="1494" t="s">
        <v>2419</v>
      </c>
      <c r="C1724" s="1494" t="s">
        <v>11527</v>
      </c>
      <c r="D1724" s="1496">
        <v>44971</v>
      </c>
      <c r="E1724" s="1495">
        <v>162700</v>
      </c>
      <c r="F1724" s="1494">
        <f t="shared" si="215"/>
        <v>2</v>
      </c>
      <c r="G1724" s="1494">
        <f t="shared" si="216"/>
        <v>7</v>
      </c>
      <c r="H1724" s="1494">
        <f t="shared" si="217"/>
        <v>2023</v>
      </c>
      <c r="I1724" s="1497">
        <f t="shared" si="218"/>
        <v>60</v>
      </c>
      <c r="J1724" s="21" cm="1">
        <f t="array" ref="J1724">INDEX($E:$E,MATCH($J$10,IF($B:$B=$B1724,$I:$I),1))</f>
        <v>253534</v>
      </c>
    </row>
    <row r="1725" spans="2:10">
      <c r="B1725" s="1494" t="s">
        <v>2419</v>
      </c>
      <c r="C1725" s="1494" t="s">
        <v>11527</v>
      </c>
      <c r="D1725" s="1496">
        <v>44980</v>
      </c>
      <c r="E1725" s="1495">
        <v>163500</v>
      </c>
      <c r="F1725" s="1494">
        <f t="shared" si="215"/>
        <v>2</v>
      </c>
      <c r="G1725" s="1494">
        <f t="shared" si="216"/>
        <v>8</v>
      </c>
      <c r="H1725" s="1494">
        <f t="shared" si="217"/>
        <v>2023</v>
      </c>
      <c r="I1725" s="1497">
        <f t="shared" si="218"/>
        <v>61</v>
      </c>
      <c r="J1725" s="21" cm="1">
        <f t="array" ref="J1725">INDEX($E:$E,MATCH($J$10,IF($B:$B=$B1725,$I:$I),1))</f>
        <v>253534</v>
      </c>
    </row>
    <row r="1726" spans="2:10">
      <c r="B1726" s="1494" t="s">
        <v>2419</v>
      </c>
      <c r="C1726" s="1494" t="s">
        <v>11527</v>
      </c>
      <c r="D1726" s="1496">
        <v>44984</v>
      </c>
      <c r="E1726" s="1495">
        <v>164500</v>
      </c>
      <c r="F1726" s="1494">
        <f t="shared" si="215"/>
        <v>2</v>
      </c>
      <c r="G1726" s="1494">
        <f t="shared" si="216"/>
        <v>9</v>
      </c>
      <c r="H1726" s="1494">
        <f t="shared" si="217"/>
        <v>2023</v>
      </c>
      <c r="I1726" s="1497">
        <f t="shared" si="218"/>
        <v>62</v>
      </c>
      <c r="J1726" s="21" cm="1">
        <f t="array" ref="J1726">INDEX($E:$E,MATCH($J$10,IF($B:$B=$B1726,$I:$I),1))</f>
        <v>253534</v>
      </c>
    </row>
    <row r="1727" spans="2:10">
      <c r="B1727" s="1494" t="s">
        <v>2419</v>
      </c>
      <c r="C1727" s="1494" t="s">
        <v>11527</v>
      </c>
      <c r="D1727" s="1496">
        <v>44994</v>
      </c>
      <c r="E1727" s="1495">
        <v>165700</v>
      </c>
      <c r="F1727" s="1494">
        <f t="shared" si="215"/>
        <v>3</v>
      </c>
      <c r="G1727" s="1494">
        <f t="shared" si="216"/>
        <v>10</v>
      </c>
      <c r="H1727" s="1494">
        <f t="shared" si="217"/>
        <v>2023</v>
      </c>
      <c r="I1727" s="1497">
        <f t="shared" si="218"/>
        <v>63</v>
      </c>
      <c r="J1727" s="21" cm="1">
        <f t="array" ref="J1727">INDEX($E:$E,MATCH($J$10,IF($B:$B=$B1727,$I:$I),1))</f>
        <v>253534</v>
      </c>
    </row>
    <row r="1728" spans="2:10">
      <c r="B1728" s="1494" t="s">
        <v>2419</v>
      </c>
      <c r="C1728" s="1494" t="s">
        <v>11527</v>
      </c>
      <c r="D1728" s="1496">
        <v>44998</v>
      </c>
      <c r="E1728" s="1495">
        <v>191000</v>
      </c>
      <c r="F1728" s="1494">
        <f t="shared" si="215"/>
        <v>3</v>
      </c>
      <c r="G1728" s="1494">
        <f t="shared" si="216"/>
        <v>11</v>
      </c>
      <c r="H1728" s="1494">
        <f t="shared" si="217"/>
        <v>2023</v>
      </c>
      <c r="I1728" s="1497">
        <f t="shared" si="218"/>
        <v>64</v>
      </c>
      <c r="J1728" s="21" cm="1">
        <f t="array" ref="J1728">INDEX($E:$E,MATCH($J$10,IF($B:$B=$B1728,$I:$I),1))</f>
        <v>253534</v>
      </c>
    </row>
    <row r="1729" spans="2:10">
      <c r="B1729" s="1494" t="s">
        <v>2419</v>
      </c>
      <c r="C1729" s="1494" t="s">
        <v>11527</v>
      </c>
      <c r="D1729" s="1496">
        <v>45005</v>
      </c>
      <c r="E1729" s="1495">
        <v>191900</v>
      </c>
      <c r="F1729" s="1494">
        <f t="shared" si="215"/>
        <v>3</v>
      </c>
      <c r="G1729" s="1494">
        <f t="shared" si="216"/>
        <v>12</v>
      </c>
      <c r="H1729" s="1494">
        <f t="shared" si="217"/>
        <v>2023</v>
      </c>
      <c r="I1729" s="1497">
        <f t="shared" si="218"/>
        <v>65</v>
      </c>
      <c r="J1729" s="21" cm="1">
        <f t="array" ref="J1729">INDEX($E:$E,MATCH($J$10,IF($B:$B=$B1729,$I:$I),1))</f>
        <v>253534</v>
      </c>
    </row>
    <row r="1730" spans="2:10">
      <c r="B1730" s="1494" t="s">
        <v>2419</v>
      </c>
      <c r="C1730" s="1494" t="s">
        <v>11527</v>
      </c>
      <c r="D1730" s="1496">
        <v>45013</v>
      </c>
      <c r="E1730" s="1495">
        <v>198700</v>
      </c>
      <c r="F1730" s="1494">
        <f t="shared" si="215"/>
        <v>3</v>
      </c>
      <c r="G1730" s="1494">
        <f t="shared" si="216"/>
        <v>13</v>
      </c>
      <c r="H1730" s="1494">
        <f t="shared" si="217"/>
        <v>2023</v>
      </c>
      <c r="I1730" s="1497">
        <f t="shared" si="218"/>
        <v>66</v>
      </c>
      <c r="J1730" s="21" cm="1">
        <f t="array" ref="J1730">INDEX($E:$E,MATCH($J$10,IF($B:$B=$B1730,$I:$I),1))</f>
        <v>253534</v>
      </c>
    </row>
    <row r="1731" spans="2:10">
      <c r="B1731" s="1494" t="s">
        <v>2419</v>
      </c>
      <c r="C1731" s="1494" t="s">
        <v>11527</v>
      </c>
      <c r="D1731" s="1496">
        <v>45020</v>
      </c>
      <c r="E1731" s="1495">
        <v>199900</v>
      </c>
      <c r="F1731" s="1494">
        <f t="shared" si="215"/>
        <v>4</v>
      </c>
      <c r="G1731" s="1494">
        <f t="shared" si="216"/>
        <v>14</v>
      </c>
      <c r="H1731" s="1494">
        <f t="shared" si="217"/>
        <v>2023</v>
      </c>
      <c r="I1731" s="1497">
        <f t="shared" si="218"/>
        <v>67</v>
      </c>
      <c r="J1731" s="21" cm="1">
        <f t="array" ref="J1731">INDEX($E:$E,MATCH($J$10,IF($B:$B=$B1731,$I:$I),1))</f>
        <v>253534</v>
      </c>
    </row>
    <row r="1732" spans="2:10">
      <c r="B1732" s="1494" t="s">
        <v>2419</v>
      </c>
      <c r="C1732" s="1494" t="s">
        <v>11527</v>
      </c>
      <c r="D1732" s="1496">
        <v>45027</v>
      </c>
      <c r="E1732" s="1495">
        <v>202800</v>
      </c>
      <c r="F1732" s="1494">
        <f t="shared" si="215"/>
        <v>4</v>
      </c>
      <c r="G1732" s="1494">
        <f t="shared" si="216"/>
        <v>15</v>
      </c>
      <c r="H1732" s="1494">
        <f t="shared" si="217"/>
        <v>2023</v>
      </c>
      <c r="I1732" s="1497">
        <f t="shared" si="218"/>
        <v>68</v>
      </c>
      <c r="J1732" s="21" cm="1">
        <f t="array" ref="J1732">INDEX($E:$E,MATCH($J$10,IF($B:$B=$B1732,$I:$I),1))</f>
        <v>253534</v>
      </c>
    </row>
    <row r="1733" spans="2:10">
      <c r="B1733" s="1494" t="s">
        <v>2419</v>
      </c>
      <c r="C1733" s="1494" t="s">
        <v>11527</v>
      </c>
      <c r="D1733" s="1496">
        <v>45047</v>
      </c>
      <c r="E1733" s="1495">
        <v>203700</v>
      </c>
      <c r="F1733" s="1494">
        <f t="shared" si="215"/>
        <v>5</v>
      </c>
      <c r="G1733" s="1494">
        <f t="shared" si="216"/>
        <v>18</v>
      </c>
      <c r="H1733" s="1494">
        <f t="shared" si="217"/>
        <v>2023</v>
      </c>
      <c r="I1733" s="1497">
        <f t="shared" si="218"/>
        <v>71</v>
      </c>
      <c r="J1733" s="21" cm="1">
        <f t="array" ref="J1733">INDEX($E:$E,MATCH($J$10,IF($B:$B=$B1733,$I:$I),1))</f>
        <v>253534</v>
      </c>
    </row>
    <row r="1734" spans="2:10">
      <c r="B1734" s="1494" t="s">
        <v>2419</v>
      </c>
      <c r="C1734" s="1494" t="s">
        <v>11527</v>
      </c>
      <c r="D1734" s="1496">
        <v>45055</v>
      </c>
      <c r="E1734" s="1495">
        <v>204700</v>
      </c>
      <c r="F1734" s="1494">
        <f t="shared" si="215"/>
        <v>5</v>
      </c>
      <c r="G1734" s="1494">
        <f t="shared" si="216"/>
        <v>19</v>
      </c>
      <c r="H1734" s="1494">
        <f t="shared" si="217"/>
        <v>2023</v>
      </c>
      <c r="I1734" s="1497">
        <f t="shared" si="218"/>
        <v>72</v>
      </c>
      <c r="J1734" s="21" cm="1">
        <f t="array" ref="J1734">INDEX($E:$E,MATCH($J$10,IF($B:$B=$B1734,$I:$I),1))</f>
        <v>253534</v>
      </c>
    </row>
    <row r="1735" spans="2:10">
      <c r="B1735" s="1494" t="s">
        <v>2419</v>
      </c>
      <c r="C1735" s="1494" t="s">
        <v>11527</v>
      </c>
      <c r="D1735" s="1496">
        <v>45062</v>
      </c>
      <c r="E1735" s="1495">
        <v>205800</v>
      </c>
      <c r="F1735" s="1494">
        <f t="shared" si="215"/>
        <v>5</v>
      </c>
      <c r="G1735" s="1494">
        <f t="shared" si="216"/>
        <v>20</v>
      </c>
      <c r="H1735" s="1494">
        <f t="shared" si="217"/>
        <v>2023</v>
      </c>
      <c r="I1735" s="1497">
        <f t="shared" si="218"/>
        <v>73</v>
      </c>
      <c r="J1735" s="21" cm="1">
        <f t="array" ref="J1735">INDEX($E:$E,MATCH($J$10,IF($B:$B=$B1735,$I:$I),1))</f>
        <v>253534</v>
      </c>
    </row>
    <row r="1736" spans="2:10">
      <c r="B1736" s="1494" t="s">
        <v>2419</v>
      </c>
      <c r="C1736" s="1494" t="s">
        <v>11527</v>
      </c>
      <c r="D1736" s="1496">
        <v>45076</v>
      </c>
      <c r="E1736" s="1495">
        <v>202999</v>
      </c>
      <c r="F1736" s="1494">
        <f t="shared" si="215"/>
        <v>5</v>
      </c>
      <c r="G1736" s="1494">
        <f t="shared" si="216"/>
        <v>22</v>
      </c>
      <c r="H1736" s="1494">
        <f t="shared" si="217"/>
        <v>2023</v>
      </c>
      <c r="I1736" s="1497">
        <f t="shared" si="218"/>
        <v>75</v>
      </c>
      <c r="J1736" s="21" cm="1">
        <f t="array" ref="J1736">INDEX($E:$E,MATCH($J$10,IF($B:$B=$B1736,$I:$I),1))</f>
        <v>253534</v>
      </c>
    </row>
    <row r="1737" spans="2:10">
      <c r="B1737" s="1494" t="s">
        <v>2419</v>
      </c>
      <c r="C1737" s="1494" t="s">
        <v>11527</v>
      </c>
      <c r="D1737" s="1496">
        <v>45097</v>
      </c>
      <c r="E1737" s="1495">
        <v>205699</v>
      </c>
      <c r="F1737" s="1494">
        <f t="shared" si="215"/>
        <v>6</v>
      </c>
      <c r="G1737" s="1494">
        <f t="shared" si="216"/>
        <v>25</v>
      </c>
      <c r="H1737" s="1494">
        <f t="shared" si="217"/>
        <v>2023</v>
      </c>
      <c r="I1737" s="1497">
        <f t="shared" si="218"/>
        <v>78</v>
      </c>
      <c r="J1737" s="21" cm="1">
        <f t="array" ref="J1737">INDEX($E:$E,MATCH($J$10,IF($B:$B=$B1737,$I:$I),1))</f>
        <v>253534</v>
      </c>
    </row>
    <row r="1738" spans="2:10">
      <c r="B1738" s="1494" t="s">
        <v>2419</v>
      </c>
      <c r="C1738" s="1494" t="s">
        <v>11527</v>
      </c>
      <c r="D1738" s="1496">
        <v>45103</v>
      </c>
      <c r="E1738" s="1495">
        <v>206699</v>
      </c>
      <c r="F1738" s="1494">
        <f t="shared" si="215"/>
        <v>6</v>
      </c>
      <c r="G1738" s="1494">
        <f t="shared" si="216"/>
        <v>26</v>
      </c>
      <c r="H1738" s="1494">
        <f t="shared" si="217"/>
        <v>2023</v>
      </c>
      <c r="I1738" s="1497">
        <f t="shared" si="218"/>
        <v>79</v>
      </c>
      <c r="J1738" s="21" cm="1">
        <f t="array" ref="J1738">INDEX($E:$E,MATCH($J$10,IF($B:$B=$B1738,$I:$I),1))</f>
        <v>253534</v>
      </c>
    </row>
    <row r="1739" spans="2:10">
      <c r="B1739" s="1494" t="s">
        <v>2419</v>
      </c>
      <c r="C1739" s="1494" t="s">
        <v>11527</v>
      </c>
      <c r="D1739" s="1496">
        <v>45117</v>
      </c>
      <c r="E1739" s="1495">
        <v>208499</v>
      </c>
      <c r="F1739" s="1494">
        <f t="shared" si="215"/>
        <v>7</v>
      </c>
      <c r="G1739" s="1494">
        <f t="shared" si="216"/>
        <v>28</v>
      </c>
      <c r="H1739" s="1494">
        <f t="shared" si="217"/>
        <v>2023</v>
      </c>
      <c r="I1739" s="1497">
        <f t="shared" si="218"/>
        <v>81</v>
      </c>
      <c r="J1739" s="21" cm="1">
        <f t="array" ref="J1739">INDEX($E:$E,MATCH($J$10,IF($B:$B=$B1739,$I:$I),1))</f>
        <v>253534</v>
      </c>
    </row>
    <row r="1740" spans="2:10">
      <c r="B1740" s="1494" t="s">
        <v>2419</v>
      </c>
      <c r="C1740" s="1494" t="s">
        <v>11527</v>
      </c>
      <c r="D1740" s="1496">
        <v>45139</v>
      </c>
      <c r="E1740" s="1495">
        <v>210799</v>
      </c>
      <c r="F1740" s="1494">
        <f t="shared" si="215"/>
        <v>8</v>
      </c>
      <c r="G1740" s="1494">
        <f t="shared" si="216"/>
        <v>31</v>
      </c>
      <c r="H1740" s="1494">
        <f t="shared" si="217"/>
        <v>2023</v>
      </c>
      <c r="I1740" s="1497">
        <f t="shared" si="218"/>
        <v>84</v>
      </c>
      <c r="J1740" s="21" cm="1">
        <f t="array" ref="J1740">INDEX($E:$E,MATCH($J$10,IF($B:$B=$B1740,$I:$I),1))</f>
        <v>253534</v>
      </c>
    </row>
    <row r="1741" spans="2:10">
      <c r="B1741" s="1494" t="s">
        <v>2419</v>
      </c>
      <c r="C1741" s="1494" t="s">
        <v>11527</v>
      </c>
      <c r="D1741" s="1496">
        <v>45237</v>
      </c>
      <c r="E1741" s="1495">
        <v>246761</v>
      </c>
      <c r="F1741" s="1494">
        <f t="shared" si="215"/>
        <v>11</v>
      </c>
      <c r="G1741" s="1494">
        <f t="shared" si="216"/>
        <v>45</v>
      </c>
      <c r="H1741" s="1494">
        <f t="shared" si="217"/>
        <v>2023</v>
      </c>
      <c r="I1741" s="1497">
        <f t="shared" si="218"/>
        <v>98</v>
      </c>
      <c r="J1741" s="21" cm="1">
        <f t="array" ref="J1741">INDEX($E:$E,MATCH($J$10,IF($B:$B=$B1741,$I:$I),1))</f>
        <v>253534</v>
      </c>
    </row>
    <row r="1742" spans="2:10">
      <c r="B1742" s="1494" t="s">
        <v>2419</v>
      </c>
      <c r="C1742" s="1494" t="s">
        <v>11527</v>
      </c>
      <c r="D1742" s="1496">
        <v>45251</v>
      </c>
      <c r="E1742" s="1495">
        <v>248261</v>
      </c>
      <c r="F1742" s="1494">
        <f t="shared" ref="F1742:F1751" si="223">MONTH(D1742)</f>
        <v>11</v>
      </c>
      <c r="G1742" s="1494">
        <f t="shared" ref="G1742:G1751" si="224">WEEKNUM(D1742)</f>
        <v>47</v>
      </c>
      <c r="H1742" s="1494">
        <f t="shared" ref="H1742:H1751" si="225">YEAR(D1742)</f>
        <v>2023</v>
      </c>
      <c r="I1742" s="1497">
        <f t="shared" ref="I1742:I1751" si="226">(H1742-2022)*53+G1742</f>
        <v>100</v>
      </c>
      <c r="J1742" s="21" cm="1">
        <f t="array" ref="J1742">INDEX($E:$E,MATCH($J$10,IF($B:$B=$B1742,$I:$I),1))</f>
        <v>253534</v>
      </c>
    </row>
    <row r="1743" spans="2:10">
      <c r="B1743" s="1494" t="s">
        <v>2419</v>
      </c>
      <c r="C1743" s="1494" t="s">
        <v>11527</v>
      </c>
      <c r="D1743" s="1496">
        <v>45272</v>
      </c>
      <c r="E1743" s="1495">
        <v>250361</v>
      </c>
      <c r="F1743" s="1494">
        <f t="shared" si="223"/>
        <v>12</v>
      </c>
      <c r="G1743" s="1494">
        <f t="shared" si="224"/>
        <v>50</v>
      </c>
      <c r="H1743" s="1494">
        <f t="shared" si="225"/>
        <v>2023</v>
      </c>
      <c r="I1743" s="1497">
        <f t="shared" si="226"/>
        <v>103</v>
      </c>
      <c r="J1743" s="21" cm="1">
        <f t="array" ref="J1743">INDEX($E:$E,MATCH($J$10,IF($B:$B=$B1743,$I:$I),1))</f>
        <v>253534</v>
      </c>
    </row>
    <row r="1744" spans="2:10">
      <c r="B1744" s="1494" t="s">
        <v>2419</v>
      </c>
      <c r="C1744" s="1494" t="s">
        <v>11527</v>
      </c>
      <c r="D1744" s="1496">
        <v>45328</v>
      </c>
      <c r="E1744" s="1495">
        <v>253161</v>
      </c>
      <c r="F1744" s="1494">
        <f t="shared" si="223"/>
        <v>2</v>
      </c>
      <c r="G1744" s="1494">
        <f t="shared" si="224"/>
        <v>6</v>
      </c>
      <c r="H1744" s="1494">
        <f t="shared" si="225"/>
        <v>2024</v>
      </c>
      <c r="I1744" s="1497">
        <f t="shared" si="226"/>
        <v>112</v>
      </c>
      <c r="J1744" s="21" cm="1">
        <f t="array" ref="J1744">INDEX($E:$E,MATCH($J$10,IF($B:$B=$B1744,$I:$I),1))</f>
        <v>253534</v>
      </c>
    </row>
    <row r="1745" spans="2:10">
      <c r="B1745" s="1494" t="s">
        <v>2419</v>
      </c>
      <c r="C1745" s="1494" t="s">
        <v>11527</v>
      </c>
      <c r="D1745" s="1496">
        <v>45390</v>
      </c>
      <c r="E1745" s="1495">
        <v>237061</v>
      </c>
      <c r="F1745" s="1494">
        <f t="shared" si="223"/>
        <v>4</v>
      </c>
      <c r="G1745" s="1494">
        <f t="shared" si="224"/>
        <v>15</v>
      </c>
      <c r="H1745" s="1494">
        <f t="shared" si="225"/>
        <v>2024</v>
      </c>
      <c r="I1745" s="1497">
        <f t="shared" si="226"/>
        <v>121</v>
      </c>
      <c r="J1745" s="21" cm="1">
        <f t="array" ref="J1745">INDEX($E:$E,MATCH($J$10,IF($B:$B=$B1745,$I:$I),1))</f>
        <v>253534</v>
      </c>
    </row>
    <row r="1746" spans="2:10">
      <c r="B1746" s="1494" t="s">
        <v>2419</v>
      </c>
      <c r="C1746" s="1494" t="s">
        <v>11527</v>
      </c>
      <c r="D1746" s="1496">
        <v>45425</v>
      </c>
      <c r="E1746" s="1495">
        <v>239761</v>
      </c>
      <c r="F1746" s="1494">
        <f t="shared" si="223"/>
        <v>5</v>
      </c>
      <c r="G1746" s="1494">
        <f t="shared" si="224"/>
        <v>20</v>
      </c>
      <c r="H1746" s="1494">
        <f t="shared" si="225"/>
        <v>2024</v>
      </c>
      <c r="I1746" s="1497">
        <f t="shared" si="226"/>
        <v>126</v>
      </c>
      <c r="J1746" s="21" cm="1">
        <f t="array" ref="J1746">INDEX($E:$E,MATCH($J$10,IF($B:$B=$B1746,$I:$I),1))</f>
        <v>253534</v>
      </c>
    </row>
    <row r="1747" spans="2:10">
      <c r="B1747" s="1494" t="s">
        <v>2419</v>
      </c>
      <c r="C1747" s="1494" t="s">
        <v>11527</v>
      </c>
      <c r="D1747" s="1496">
        <v>45454</v>
      </c>
      <c r="E1747" s="1495">
        <v>242361</v>
      </c>
      <c r="F1747" s="1494">
        <f t="shared" si="223"/>
        <v>6</v>
      </c>
      <c r="G1747" s="1494">
        <f t="shared" si="224"/>
        <v>24</v>
      </c>
      <c r="H1747" s="1494">
        <f t="shared" si="225"/>
        <v>2024</v>
      </c>
      <c r="I1747" s="1497">
        <f t="shared" si="226"/>
        <v>130</v>
      </c>
      <c r="J1747" s="21" cm="1">
        <f t="array" ref="J1747">INDEX($E:$E,MATCH($J$10,IF($B:$B=$B1747,$I:$I),1))</f>
        <v>253534</v>
      </c>
    </row>
    <row r="1748" spans="2:10" s="21" customFormat="1">
      <c r="B1748" s="108" t="s">
        <v>2419</v>
      </c>
      <c r="C1748" s="108" t="s">
        <v>11527</v>
      </c>
      <c r="D1748" s="828">
        <v>45482</v>
      </c>
      <c r="E1748" s="1499">
        <v>244561</v>
      </c>
      <c r="F1748" s="1494">
        <f t="shared" si="223"/>
        <v>7</v>
      </c>
      <c r="G1748" s="1494">
        <f t="shared" si="224"/>
        <v>28</v>
      </c>
      <c r="H1748" s="1494">
        <f t="shared" si="225"/>
        <v>2024</v>
      </c>
      <c r="I1748" s="1497">
        <f t="shared" si="226"/>
        <v>134</v>
      </c>
      <c r="J1748" s="21" cm="1">
        <f t="array" ref="J1748">INDEX($E:$E,MATCH($J$10,IF($B:$B=$B1748,$I:$I),1))</f>
        <v>253534</v>
      </c>
    </row>
    <row r="1749" spans="2:10" s="21" customFormat="1">
      <c r="B1749" s="108" t="s">
        <v>2419</v>
      </c>
      <c r="C1749" s="108" t="s">
        <v>11527</v>
      </c>
      <c r="D1749" s="828">
        <v>45517</v>
      </c>
      <c r="E1749" s="1499">
        <v>246961</v>
      </c>
      <c r="F1749" s="1494">
        <f t="shared" si="223"/>
        <v>8</v>
      </c>
      <c r="G1749" s="1494">
        <f t="shared" si="224"/>
        <v>33</v>
      </c>
      <c r="H1749" s="1494">
        <f t="shared" si="225"/>
        <v>2024</v>
      </c>
      <c r="I1749" s="1497">
        <f t="shared" si="226"/>
        <v>139</v>
      </c>
      <c r="J1749" s="21" cm="1">
        <f t="array" ref="J1749">INDEX($E:$E,MATCH($J$10,IF($B:$B=$B1749,$I:$I),1))</f>
        <v>253534</v>
      </c>
    </row>
    <row r="1750" spans="2:10" s="21" customFormat="1">
      <c r="B1750" s="108" t="s">
        <v>2419</v>
      </c>
      <c r="C1750" s="108" t="s">
        <v>11527</v>
      </c>
      <c r="D1750" s="831">
        <v>45544</v>
      </c>
      <c r="E1750" s="1839">
        <v>248361</v>
      </c>
      <c r="F1750" s="1494">
        <f t="shared" si="223"/>
        <v>9</v>
      </c>
      <c r="G1750" s="1494">
        <f t="shared" si="224"/>
        <v>37</v>
      </c>
      <c r="H1750" s="1494">
        <f t="shared" si="225"/>
        <v>2024</v>
      </c>
      <c r="I1750" s="1497">
        <f t="shared" si="226"/>
        <v>143</v>
      </c>
      <c r="J1750" s="21" cm="1">
        <f t="array" ref="J1750">INDEX($E:$E,MATCH($J$10,IF($B:$B=$B1750,$I:$I),1))</f>
        <v>253534</v>
      </c>
    </row>
    <row r="1751" spans="2:10" s="21" customFormat="1">
      <c r="B1751" s="108" t="s">
        <v>2419</v>
      </c>
      <c r="C1751" s="108" t="s">
        <v>11527</v>
      </c>
      <c r="D1751" s="831">
        <v>45572</v>
      </c>
      <c r="E1751" s="1839">
        <v>250034</v>
      </c>
      <c r="F1751" s="1494">
        <f t="shared" si="223"/>
        <v>10</v>
      </c>
      <c r="G1751" s="1494">
        <f t="shared" si="224"/>
        <v>41</v>
      </c>
      <c r="H1751" s="1494">
        <f t="shared" si="225"/>
        <v>2024</v>
      </c>
      <c r="I1751" s="1497">
        <f t="shared" si="226"/>
        <v>147</v>
      </c>
      <c r="J1751" s="21" cm="1">
        <f t="array" ref="J1751">INDEX($E:$E,MATCH($J$10,IF($B:$B=$B1751,$I:$I),1))</f>
        <v>253534</v>
      </c>
    </row>
    <row r="1752" spans="2:10" s="21" customFormat="1">
      <c r="B1752" s="108" t="s">
        <v>2419</v>
      </c>
      <c r="C1752" s="108" t="s">
        <v>11527</v>
      </c>
      <c r="D1752" s="831">
        <v>45608</v>
      </c>
      <c r="E1752" s="1839">
        <v>251834</v>
      </c>
      <c r="F1752" s="1494">
        <f t="shared" ref="F1752:F1753" si="227">MONTH(D1752)</f>
        <v>11</v>
      </c>
      <c r="G1752" s="1494">
        <f t="shared" ref="G1752:G1753" si="228">WEEKNUM(D1752)</f>
        <v>46</v>
      </c>
      <c r="H1752" s="1494">
        <f t="shared" ref="H1752:H1753" si="229">YEAR(D1752)</f>
        <v>2024</v>
      </c>
      <c r="I1752" s="1497">
        <f t="shared" ref="I1752:I1753" si="230">(H1752-2022)*53+G1752</f>
        <v>152</v>
      </c>
      <c r="J1752" s="21" cm="1">
        <f t="array" ref="J1752">INDEX($E:$E,MATCH($J$10,IF($B:$B=$B1752,$I:$I),1))</f>
        <v>253534</v>
      </c>
    </row>
    <row r="1753" spans="2:10" s="21" customFormat="1">
      <c r="B1753" s="108" t="s">
        <v>2419</v>
      </c>
      <c r="C1753" s="108" t="s">
        <v>11527</v>
      </c>
      <c r="D1753" s="831">
        <v>45636</v>
      </c>
      <c r="E1753" s="1839">
        <v>253534</v>
      </c>
      <c r="F1753" s="1494">
        <f t="shared" si="227"/>
        <v>12</v>
      </c>
      <c r="G1753" s="1494">
        <f t="shared" si="228"/>
        <v>50</v>
      </c>
      <c r="H1753" s="1494">
        <f t="shared" si="229"/>
        <v>2024</v>
      </c>
      <c r="I1753" s="1497">
        <f t="shared" si="230"/>
        <v>156</v>
      </c>
      <c r="J1753" s="21" cm="1">
        <f t="array" ref="J1753">INDEX($E:$E,MATCH($J$10,IF($B:$B=$B1753,$I:$I),1))</f>
        <v>253534</v>
      </c>
    </row>
    <row r="1754" spans="2:10">
      <c r="B1754" s="1494" t="s">
        <v>7830</v>
      </c>
      <c r="C1754" s="1494" t="s">
        <v>11528</v>
      </c>
      <c r="I1754" s="1497"/>
      <c r="J1754" s="21" cm="1">
        <f t="array" ref="J1754">INDEX($E:$E,MATCH($J$10,IF($B:$B=$B1754,$I:$I),1))</f>
        <v>0</v>
      </c>
    </row>
    <row r="1755" spans="2:10">
      <c r="B1755" s="1494" t="s">
        <v>1265</v>
      </c>
      <c r="C1755" s="1494" t="s">
        <v>1268</v>
      </c>
      <c r="I1755" s="1497"/>
      <c r="J1755" s="21" cm="1">
        <f t="array" ref="J1755">INDEX($E:$E,MATCH($J$10,IF($B:$B=$B1755,$I:$I),1))</f>
        <v>0</v>
      </c>
    </row>
    <row r="1756" spans="2:10">
      <c r="B1756" s="1494" t="s">
        <v>1699</v>
      </c>
      <c r="C1756" s="1494" t="s">
        <v>11529</v>
      </c>
      <c r="I1756" s="1497"/>
      <c r="J1756" s="21" cm="1">
        <f t="array" ref="J1756">INDEX($E:$E,MATCH($J$10,IF($B:$B=$B1756,$I:$I),1))</f>
        <v>0</v>
      </c>
    </row>
    <row r="1757" spans="2:10">
      <c r="B1757" s="1494" t="s">
        <v>4076</v>
      </c>
      <c r="C1757" s="1494" t="s">
        <v>11530</v>
      </c>
      <c r="I1757" s="1497"/>
      <c r="J1757" s="21" cm="1">
        <f t="array" ref="J1757">INDEX($E:$E,MATCH($J$10,IF($B:$B=$B1757,$I:$I),1))</f>
        <v>0</v>
      </c>
    </row>
    <row r="1758" spans="2:10">
      <c r="B1758" s="1494" t="s">
        <v>6337</v>
      </c>
      <c r="C1758" s="1494" t="s">
        <v>11531</v>
      </c>
      <c r="I1758" s="1497"/>
      <c r="J1758" s="21" cm="1">
        <f t="array" ref="J1758">INDEX($E:$E,MATCH($J$10,IF($B:$B=$B1758,$I:$I),1))</f>
        <v>0</v>
      </c>
    </row>
    <row r="1759" spans="2:10">
      <c r="B1759" s="1494" t="s">
        <v>5725</v>
      </c>
      <c r="C1759" s="1494" t="s">
        <v>11532</v>
      </c>
      <c r="I1759" s="1497"/>
      <c r="J1759" s="21" cm="1">
        <f t="array" ref="J1759">INDEX($E:$E,MATCH($J$10,IF($B:$B=$B1759,$I:$I),1))</f>
        <v>0</v>
      </c>
    </row>
    <row r="1760" spans="2:10">
      <c r="B1760" s="1494" t="s">
        <v>7378</v>
      </c>
      <c r="C1760" s="1494" t="s">
        <v>11533</v>
      </c>
      <c r="I1760" s="1497"/>
      <c r="J1760" s="21" cm="1">
        <f t="array" ref="J1760">INDEX($E:$E,MATCH($J$10,IF($B:$B=$B1760,$I:$I),1))</f>
        <v>0</v>
      </c>
    </row>
    <row r="1761" spans="2:10">
      <c r="B1761" s="1494" t="s">
        <v>546</v>
      </c>
      <c r="C1761" s="1494" t="s">
        <v>11534</v>
      </c>
      <c r="I1761" s="1497"/>
      <c r="J1761" s="21" cm="1">
        <f t="array" ref="J1761">INDEX($E:$E,MATCH($J$10,IF($B:$B=$B1761,$I:$I),1))</f>
        <v>0</v>
      </c>
    </row>
    <row r="1762" spans="2:10">
      <c r="B1762" s="1494" t="s">
        <v>4531</v>
      </c>
      <c r="C1762" s="1494" t="s">
        <v>11535</v>
      </c>
      <c r="I1762" s="1497"/>
      <c r="J1762" s="21" cm="1">
        <f t="array" ref="J1762">INDEX($E:$E,MATCH($J$10,IF($B:$B=$B1762,$I:$I),1))</f>
        <v>0</v>
      </c>
    </row>
  </sheetData>
  <mergeCells count="1">
    <mergeCell ref="B4:H9"/>
  </mergeCells>
  <phoneticPr fontId="170"/>
  <pageMargins left="0.7" right="0.7" top="0.75" bottom="0.75" header="0.3" footer="0.3"/>
  <pageSetup paperSize="9"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51182-5818-4670-B8E0-A2682EDC6276}">
  <sheetPr>
    <tabColor theme="5" tint="0.59999389629810485"/>
    <pageSetUpPr autoPageBreaks="0"/>
  </sheetPr>
  <dimension ref="B2:AQ52"/>
  <sheetViews>
    <sheetView showGridLines="0" zoomScaleNormal="100" workbookViewId="0"/>
  </sheetViews>
  <sheetFormatPr defaultColWidth="11" defaultRowHeight="15.75"/>
  <cols>
    <col min="1" max="1" width="8.5" style="833" customWidth="1"/>
    <col min="2" max="2" width="13.5" style="833" bestFit="1" customWidth="1"/>
    <col min="3" max="3" width="32" style="833" customWidth="1"/>
    <col min="4" max="4" width="39" style="833" customWidth="1"/>
    <col min="5" max="5" width="26" style="833" customWidth="1"/>
    <col min="6" max="6" width="36.5" style="833" customWidth="1"/>
    <col min="7" max="7" width="33" style="833" customWidth="1"/>
    <col min="8" max="8" width="17.5" style="833" customWidth="1"/>
    <col min="9" max="9" width="14" style="833" customWidth="1"/>
    <col min="10" max="30" width="11" style="833"/>
    <col min="31" max="33" width="11" style="833" customWidth="1"/>
    <col min="34" max="16384" width="11" style="833"/>
  </cols>
  <sheetData>
    <row r="2" spans="2:43" ht="24.75">
      <c r="B2" s="1505" t="s">
        <v>11536</v>
      </c>
    </row>
    <row r="4" spans="2:43">
      <c r="B4" s="2098" t="s">
        <v>11537</v>
      </c>
      <c r="C4" s="2098"/>
      <c r="D4" s="2098"/>
      <c r="E4" s="2098"/>
      <c r="F4" s="2098"/>
    </row>
    <row r="5" spans="2:43">
      <c r="B5" s="2098"/>
      <c r="C5" s="2098"/>
      <c r="D5" s="2098"/>
      <c r="E5" s="2098"/>
      <c r="F5" s="2098"/>
    </row>
    <row r="6" spans="2:43">
      <c r="B6" s="2098"/>
      <c r="C6" s="2098"/>
      <c r="D6" s="2098"/>
      <c r="E6" s="2098"/>
      <c r="F6" s="2098"/>
    </row>
    <row r="7" spans="2:43">
      <c r="B7" s="2098"/>
      <c r="C7" s="2098"/>
      <c r="D7" s="2098"/>
      <c r="E7" s="2098"/>
      <c r="F7" s="2098"/>
    </row>
    <row r="8" spans="2:43">
      <c r="B8" s="2098"/>
      <c r="C8" s="2098"/>
      <c r="D8" s="2098"/>
      <c r="E8" s="2098"/>
      <c r="F8" s="2098"/>
    </row>
    <row r="9" spans="2:43">
      <c r="B9" s="2098"/>
      <c r="C9" s="2098"/>
      <c r="D9" s="2098"/>
      <c r="E9" s="2098"/>
      <c r="F9" s="2098"/>
      <c r="I9" s="834" t="s">
        <v>9505</v>
      </c>
      <c r="J9" s="835">
        <v>2022</v>
      </c>
      <c r="K9" s="835">
        <v>2022</v>
      </c>
      <c r="L9" s="835">
        <v>2022</v>
      </c>
      <c r="M9" s="835">
        <v>2022</v>
      </c>
      <c r="N9" s="835">
        <v>2022</v>
      </c>
      <c r="O9" s="835">
        <v>2022</v>
      </c>
      <c r="P9" s="835">
        <v>2022</v>
      </c>
      <c r="Q9" s="835">
        <v>2022</v>
      </c>
      <c r="R9" s="835">
        <v>2022</v>
      </c>
      <c r="S9" s="835">
        <v>2022</v>
      </c>
      <c r="T9" s="835">
        <v>2023</v>
      </c>
      <c r="U9" s="835">
        <v>2023</v>
      </c>
      <c r="V9" s="835">
        <v>2023</v>
      </c>
      <c r="W9" s="835">
        <v>2023</v>
      </c>
      <c r="X9" s="835">
        <v>2023</v>
      </c>
      <c r="Y9" s="835">
        <v>2023</v>
      </c>
      <c r="Z9" s="835">
        <v>2023</v>
      </c>
      <c r="AA9" s="835">
        <v>2023</v>
      </c>
      <c r="AB9" s="835">
        <v>2023</v>
      </c>
      <c r="AC9" s="835">
        <v>2023</v>
      </c>
      <c r="AD9" s="835">
        <v>2023</v>
      </c>
      <c r="AE9" s="835">
        <v>2023</v>
      </c>
      <c r="AF9" s="835">
        <v>2024</v>
      </c>
      <c r="AG9" s="835">
        <v>2024</v>
      </c>
      <c r="AH9" s="835">
        <v>2024</v>
      </c>
      <c r="AI9" s="835">
        <v>2024</v>
      </c>
      <c r="AJ9" s="835">
        <v>2024</v>
      </c>
      <c r="AK9" s="835">
        <v>2024</v>
      </c>
      <c r="AL9" s="835">
        <v>2024</v>
      </c>
      <c r="AM9" s="835">
        <v>2024</v>
      </c>
      <c r="AN9" s="835">
        <v>2024</v>
      </c>
      <c r="AO9" s="835">
        <v>2024</v>
      </c>
      <c r="AP9" s="835">
        <v>2024</v>
      </c>
      <c r="AQ9" s="835">
        <v>2024</v>
      </c>
    </row>
    <row r="10" spans="2:43">
      <c r="I10" s="836" t="s">
        <v>8840</v>
      </c>
      <c r="J10" s="837">
        <v>3</v>
      </c>
      <c r="K10" s="837">
        <v>4</v>
      </c>
      <c r="L10" s="837">
        <v>5</v>
      </c>
      <c r="M10" s="837">
        <v>6</v>
      </c>
      <c r="N10" s="837">
        <v>7</v>
      </c>
      <c r="O10" s="837">
        <v>8</v>
      </c>
      <c r="P10" s="837">
        <v>9</v>
      </c>
      <c r="Q10" s="837">
        <v>10</v>
      </c>
      <c r="R10" s="837">
        <v>11</v>
      </c>
      <c r="S10" s="837">
        <v>12</v>
      </c>
      <c r="T10" s="837">
        <v>1</v>
      </c>
      <c r="U10" s="837">
        <v>2</v>
      </c>
      <c r="V10" s="837">
        <v>3</v>
      </c>
      <c r="W10" s="837">
        <v>4</v>
      </c>
      <c r="X10" s="837">
        <v>5</v>
      </c>
      <c r="Y10" s="837">
        <v>6</v>
      </c>
      <c r="Z10" s="837">
        <v>7</v>
      </c>
      <c r="AA10" s="837">
        <v>8</v>
      </c>
      <c r="AB10" s="837">
        <v>9</v>
      </c>
      <c r="AC10" s="837">
        <v>10</v>
      </c>
      <c r="AD10" s="837">
        <v>11</v>
      </c>
      <c r="AE10" s="837">
        <v>12</v>
      </c>
      <c r="AF10" s="837">
        <v>1</v>
      </c>
      <c r="AG10" s="837">
        <v>2</v>
      </c>
      <c r="AH10" s="837">
        <v>3</v>
      </c>
      <c r="AI10" s="837">
        <v>4</v>
      </c>
      <c r="AJ10" s="837">
        <v>5</v>
      </c>
      <c r="AK10" s="837">
        <v>6</v>
      </c>
      <c r="AL10" s="837">
        <v>7</v>
      </c>
      <c r="AM10" s="837">
        <v>8</v>
      </c>
      <c r="AN10" s="837">
        <v>9</v>
      </c>
      <c r="AO10" s="837">
        <v>10</v>
      </c>
      <c r="AP10" s="837">
        <v>11</v>
      </c>
      <c r="AQ10" s="837">
        <v>12</v>
      </c>
    </row>
    <row r="11" spans="2:43" ht="24.75" customHeight="1">
      <c r="B11" s="838" t="s">
        <v>8810</v>
      </c>
      <c r="C11" s="839" t="s">
        <v>11538</v>
      </c>
      <c r="D11" s="839" t="s">
        <v>11539</v>
      </c>
      <c r="E11" s="839" t="s">
        <v>11540</v>
      </c>
      <c r="F11" s="839" t="s">
        <v>11541</v>
      </c>
      <c r="G11" s="839" t="s">
        <v>11542</v>
      </c>
      <c r="H11" s="840"/>
      <c r="I11" s="841" t="s">
        <v>11543</v>
      </c>
      <c r="J11" s="839" t="s">
        <v>9090</v>
      </c>
      <c r="K11" s="839" t="s">
        <v>9091</v>
      </c>
      <c r="L11" s="839" t="s">
        <v>9092</v>
      </c>
      <c r="M11" s="839" t="s">
        <v>9093</v>
      </c>
      <c r="N11" s="839" t="s">
        <v>9094</v>
      </c>
      <c r="O11" s="839" t="s">
        <v>9344</v>
      </c>
      <c r="P11" s="839" t="s">
        <v>9345</v>
      </c>
      <c r="Q11" s="839" t="s">
        <v>9346</v>
      </c>
      <c r="R11" s="839" t="s">
        <v>9347</v>
      </c>
      <c r="S11" s="839" t="s">
        <v>9348</v>
      </c>
      <c r="T11" s="839" t="s">
        <v>9342</v>
      </c>
      <c r="U11" s="839" t="s">
        <v>9343</v>
      </c>
      <c r="V11" s="839" t="s">
        <v>9090</v>
      </c>
      <c r="W11" s="839" t="s">
        <v>9091</v>
      </c>
      <c r="X11" s="839" t="s">
        <v>9092</v>
      </c>
      <c r="Y11" s="839" t="s">
        <v>9093</v>
      </c>
      <c r="Z11" s="839" t="s">
        <v>9094</v>
      </c>
      <c r="AA11" s="839" t="s">
        <v>9344</v>
      </c>
      <c r="AB11" s="839" t="s">
        <v>9345</v>
      </c>
      <c r="AC11" s="839" t="s">
        <v>9346</v>
      </c>
      <c r="AD11" s="839" t="s">
        <v>9347</v>
      </c>
      <c r="AE11" s="839" t="s">
        <v>9348</v>
      </c>
      <c r="AF11" s="839" t="s">
        <v>9342</v>
      </c>
      <c r="AG11" s="839" t="s">
        <v>9343</v>
      </c>
      <c r="AH11" s="839" t="s">
        <v>9090</v>
      </c>
      <c r="AI11" s="839" t="s">
        <v>9091</v>
      </c>
      <c r="AJ11" s="839" t="s">
        <v>9092</v>
      </c>
      <c r="AK11" s="839" t="s">
        <v>9093</v>
      </c>
      <c r="AL11" s="839" t="s">
        <v>9094</v>
      </c>
      <c r="AM11" s="839" t="s">
        <v>9344</v>
      </c>
      <c r="AN11" s="839" t="s">
        <v>9345</v>
      </c>
      <c r="AO11" s="839" t="s">
        <v>9346</v>
      </c>
      <c r="AP11" s="839" t="s">
        <v>9347</v>
      </c>
      <c r="AQ11" s="839" t="s">
        <v>9348</v>
      </c>
    </row>
    <row r="12" spans="2:43">
      <c r="B12" s="833" t="s">
        <v>760</v>
      </c>
      <c r="C12" s="842">
        <f>G12*(SUM(J12:AQ12))/1000000000</f>
        <v>2.6153997209011988</v>
      </c>
      <c r="D12" s="842" cm="1">
        <f t="array" ref="D12">100*C12/VLOOKUP(B12,'Country Summary (€)'!B:AC,COLUMN('Country Summary (€)'!N:N)-1,0)</f>
        <v>0.5857813579975284</v>
      </c>
      <c r="E12" s="843">
        <v>592000000</v>
      </c>
      <c r="F12" s="844">
        <f>E12/K12</f>
        <v>9394.9861667292625</v>
      </c>
      <c r="G12" s="844">
        <f>F12/10</f>
        <v>939.49861667292623</v>
      </c>
      <c r="H12" s="844"/>
      <c r="I12" s="830" t="s">
        <v>11495</v>
      </c>
      <c r="J12" s="845">
        <f>K12+K12-L12</f>
        <v>58838.000000000015</v>
      </c>
      <c r="K12" s="845">
        <f>L12+L12-M12</f>
        <v>63012.333333333343</v>
      </c>
      <c r="L12" s="845">
        <f>M12+M12-N12</f>
        <v>67186.666666666672</v>
      </c>
      <c r="M12" s="846">
        <f>AVERAGEIFS('Refugees Recorded'!$E:$E,'Refugees Recorded'!$C:$C,'Refugee Cost Calculations'!$I12,'Refugees Recorded'!$F:$F,'Refugee Cost Calculations'!M$10,'Refugees Recorded'!$H:$H,'Refugee Cost Calculations'!M$9)</f>
        <v>71361</v>
      </c>
      <c r="N12" s="846">
        <f>AVERAGEIFS('Refugees Recorded'!$E:$E,'Refugees Recorded'!$C:$C,'Refugee Cost Calculations'!$I12,'Refugees Recorded'!$F:$F,'Refugee Cost Calculations'!N$10,'Refugees Recorded'!$H:$H,'Refugee Cost Calculations'!N$9)</f>
        <v>75535.333333333328</v>
      </c>
      <c r="O12" s="846">
        <f>AVERAGEIFS('Refugees Recorded'!$E:$E,'Refugees Recorded'!$C:$C,'Refugee Cost Calculations'!$I12,'Refugees Recorded'!$F:$F,'Refugee Cost Calculations'!O$10,'Refugees Recorded'!$H:$H,'Refugee Cost Calculations'!O$9)</f>
        <v>78163.399999999994</v>
      </c>
      <c r="P12" s="846">
        <f>AVERAGEIFS('Refugees Recorded'!$E:$E,'Refugees Recorded'!$C:$C,'Refugee Cost Calculations'!$I12,'Refugees Recorded'!$F:$F,'Refugee Cost Calculations'!P$10,'Refugees Recorded'!$H:$H,'Refugee Cost Calculations'!P$9)</f>
        <v>81522.75</v>
      </c>
      <c r="Q12" s="846">
        <f>AVERAGEIFS('Refugees Recorded'!$E:$E,'Refugees Recorded'!$C:$C,'Refugee Cost Calculations'!$I12,'Refugees Recorded'!$F:$F,'Refugee Cost Calculations'!Q$10,'Refugees Recorded'!$H:$H,'Refugee Cost Calculations'!Q$9)</f>
        <v>83899.25</v>
      </c>
      <c r="R12" s="846">
        <f>AVERAGEIFS('Refugees Recorded'!$E:$E,'Refugees Recorded'!$C:$C,'Refugee Cost Calculations'!$I12,'Refugees Recorded'!$F:$F,'Refugee Cost Calculations'!R$10,'Refugees Recorded'!$H:$H,'Refugee Cost Calculations'!R$9)</f>
        <v>86674.6</v>
      </c>
      <c r="S12" s="846">
        <f>AVERAGEIFS('Refugees Recorded'!$E:$E,'Refugees Recorded'!$C:$C,'Refugee Cost Calculations'!$I12,'Refugees Recorded'!$F:$F,'Refugee Cost Calculations'!S$10,'Refugees Recorded'!$H:$H,'Refugee Cost Calculations'!S$9)</f>
        <v>89907</v>
      </c>
      <c r="T12" s="846">
        <f>AVERAGEIFS('Refugees Recorded'!$E:$E,'Refugees Recorded'!$C:$C,'Refugee Cost Calculations'!$I12,'Refugees Recorded'!$F:$F,'Refugee Cost Calculations'!T$10,'Refugees Recorded'!$H:$H,'Refugee Cost Calculations'!T$9)</f>
        <v>91662.399999999994</v>
      </c>
      <c r="U12" s="846">
        <f>AVERAGEIFS('Refugees Recorded'!$E:$E,'Refugees Recorded'!$C:$C,'Refugee Cost Calculations'!$I12,'Refugees Recorded'!$F:$F,'Refugee Cost Calculations'!U$10,'Refugees Recorded'!$H:$H,'Refugee Cost Calculations'!U$9)</f>
        <v>93190.333333333328</v>
      </c>
      <c r="V12" s="846">
        <f>AVERAGEIFS('Refugees Recorded'!$E:$E,'Refugees Recorded'!$C:$C,'Refugee Cost Calculations'!$I12,'Refugees Recorded'!$F:$F,'Refugee Cost Calculations'!V$10,'Refugees Recorded'!$H:$H,'Refugee Cost Calculations'!V$9)</f>
        <v>94626</v>
      </c>
      <c r="W12" s="846">
        <f>AVERAGEIFS('Refugees Recorded'!$E:$E,'Refugees Recorded'!$C:$C,'Refugee Cost Calculations'!$I12,'Refugees Recorded'!$F:$F,'Refugee Cost Calculations'!W$10,'Refugees Recorded'!$H:$H,'Refugee Cost Calculations'!W$9)</f>
        <v>95873</v>
      </c>
      <c r="X12" s="846">
        <f>AVERAGEIFS('Refugees Recorded'!$E:$E,'Refugees Recorded'!$C:$C,'Refugee Cost Calculations'!$I12,'Refugees Recorded'!$F:$F,'Refugee Cost Calculations'!X$10,'Refugees Recorded'!$H:$H,'Refugee Cost Calculations'!X$9)</f>
        <v>96906.5</v>
      </c>
      <c r="Y12" s="846">
        <f>AVERAGEIFS('Refugees Recorded'!$E:$E,'Refugees Recorded'!$C:$C,'Refugee Cost Calculations'!$I12,'Refugees Recorded'!$F:$F,'Refugee Cost Calculations'!Y$10,'Refugees Recorded'!$H:$H,'Refugee Cost Calculations'!Y$9)</f>
        <v>99232</v>
      </c>
      <c r="Z12" s="846">
        <f>AVERAGEIFS('Refugees Recorded'!$E:$E,'Refugees Recorded'!$C:$C,'Refugee Cost Calculations'!$I12,'Refugees Recorded'!$F:$F,'Refugee Cost Calculations'!Z$10,'Refugees Recorded'!$H:$H,'Refugee Cost Calculations'!Z$9)</f>
        <v>89134</v>
      </c>
      <c r="AA12" s="846">
        <f>AVERAGEIFS('Refugees Recorded'!$E:$E,'Refugees Recorded'!$C:$C,'Refugee Cost Calculations'!$I12,'Refugees Recorded'!$F:$F,'Refugee Cost Calculations'!AA$10,'Refugees Recorded'!$H:$H,'Refugee Cost Calculations'!AA$9)</f>
        <v>77641</v>
      </c>
      <c r="AB12" s="846">
        <f>AVERAGEIFS('Refugees Recorded'!$E:$E,'Refugees Recorded'!$C:$C,'Refugee Cost Calculations'!$I12,'Refugees Recorded'!$F:$F,'Refugee Cost Calculations'!AB$10,'Refugees Recorded'!$H:$H,'Refugee Cost Calculations'!AB$9)</f>
        <v>79643.5</v>
      </c>
      <c r="AC12" s="845">
        <f>AVERAGE(AB12,AD12)</f>
        <v>80757.25</v>
      </c>
      <c r="AD12" s="846">
        <f>AVERAGEIFS('Refugees Recorded'!$E:$E,'Refugees Recorded'!$C:$C,'Refugee Cost Calculations'!$I12,'Refugees Recorded'!$F:$F,'Refugee Cost Calculations'!AD$10,'Refugees Recorded'!$H:$H,'Refugee Cost Calculations'!AD$9)</f>
        <v>81871</v>
      </c>
      <c r="AE12" s="846">
        <f>AVERAGEIFS('Refugees Recorded'!$E:$E,'Refugees Recorded'!$C:$C,'Refugee Cost Calculations'!$I12,'Refugees Recorded'!$F:$F,'Refugee Cost Calculations'!AE$10,'Refugees Recorded'!$H:$H,'Refugee Cost Calculations'!AE$9)</f>
        <v>83012.666666666672</v>
      </c>
      <c r="AF12" s="846">
        <f>AVERAGEIFS('Refugees Recorded'!$E:$E,'Refugees Recorded'!$C:$C,'Refugee Cost Calculations'!$I12,'Refugees Recorded'!$F:$F,'Refugee Cost Calculations'!AF$10,'Refugees Recorded'!$H:$H,'Refugee Cost Calculations'!AF$9)</f>
        <v>84136</v>
      </c>
      <c r="AG12" s="845">
        <f>AF12+(AI12-AF12)*1/3</f>
        <v>80619.333333333328</v>
      </c>
      <c r="AH12" s="845">
        <f>AF12+(AI12-AF12)*2/3</f>
        <v>77102.666666666672</v>
      </c>
      <c r="AI12" s="846">
        <f>AVERAGEIFS('Refugees Recorded'!$E:$E,'Refugees Recorded'!$C:$C,'Refugee Cost Calculations'!$I12,'Refugees Recorded'!$F:$F,'Refugee Cost Calculations'!AI$10,'Refugees Recorded'!$H:$H,'Refugee Cost Calculations'!AI$9)</f>
        <v>73586</v>
      </c>
      <c r="AJ12" s="846">
        <f>AVERAGEIFS('Refugees Recorded'!$E:$E,'Refugees Recorded'!$C:$C,'Refugee Cost Calculations'!$I12,'Refugees Recorded'!$F:$F,'Refugee Cost Calculations'!AJ$10,'Refugees Recorded'!$H:$H,'Refugee Cost Calculations'!AJ$9)</f>
        <v>74132</v>
      </c>
      <c r="AK12" s="846">
        <f>AVERAGEIFS('Refugees Recorded'!$E:$E,'Refugees Recorded'!$C:$C,'Refugee Cost Calculations'!$I12,'Refugees Recorded'!$F:$F,'Refugee Cost Calculations'!AK$10,'Refugees Recorded'!$H:$H,'Refugee Cost Calculations'!AK$9)</f>
        <v>77282</v>
      </c>
      <c r="AL12" s="845">
        <f>AVERAGE(AK12,AM12)</f>
        <v>78692</v>
      </c>
      <c r="AM12" s="846">
        <f>AVERAGEIFS('Refugees Recorded'!$E:$E,'Refugees Recorded'!$C:$C,'Refugee Cost Calculations'!$I12,'Refugees Recorded'!$F:$F,'Refugee Cost Calculations'!AM$10,'Refugees Recorded'!$H:$H,'Refugee Cost Calculations'!AM$9)</f>
        <v>80102</v>
      </c>
      <c r="AN12" s="846">
        <f>AVERAGEIFS('Refugees Recorded'!$E:$E,'Refugees Recorded'!$C:$C,'Refugee Cost Calculations'!$I12,'Refugees Recorded'!$F:$F,'Refugee Cost Calculations'!AN$10,'Refugees Recorded'!$H:$H,'Refugee Cost Calculations'!AN$9)</f>
        <v>83022</v>
      </c>
      <c r="AO12" s="846">
        <f>AVERAGEIFS('Refugees Recorded'!$E:$E,'Refugees Recorded'!$C:$C,'Refugee Cost Calculations'!$I12,'Refugees Recorded'!$F:$F,'Refugee Cost Calculations'!AO$10,'Refugees Recorded'!$H:$H,'Refugee Cost Calculations'!AO$9)</f>
        <v>84622</v>
      </c>
      <c r="AP12" s="845">
        <f>AVERAGE(AO12,AQ12)</f>
        <v>85167</v>
      </c>
      <c r="AQ12" s="846">
        <f>AVERAGEIFS('Refugees Recorded'!$E:$E,'Refugees Recorded'!$C:$C,'Refugee Cost Calculations'!$I12,'Refugees Recorded'!$F:$F,'Refugee Cost Calculations'!AQ$10,'Refugees Recorded'!$H:$H,'Refugee Cost Calculations'!AQ$9)</f>
        <v>85712</v>
      </c>
    </row>
    <row r="13" spans="2:43">
      <c r="B13" s="833" t="s">
        <v>932</v>
      </c>
      <c r="C13" s="842">
        <f t="shared" ref="C13:C52" si="0">G13*(SUM(J13:AQ13))/1000000000</f>
        <v>3.2556665069054134</v>
      </c>
      <c r="D13" s="842" cm="1">
        <f t="array" ref="D13">100*C13/VLOOKUP(B13,'Country Summary (€)'!B:AC,COLUMN('Country Summary (€)'!N:N)-1,0)</f>
        <v>0.58958878378640911</v>
      </c>
      <c r="E13" s="843">
        <v>589000000</v>
      </c>
      <c r="F13" s="844">
        <f>E13/K13</f>
        <v>13750.517978977348</v>
      </c>
      <c r="G13" s="844">
        <f>F13/10</f>
        <v>1375.0517978977348</v>
      </c>
      <c r="H13" s="844"/>
      <c r="I13" s="830" t="s">
        <v>11496</v>
      </c>
      <c r="J13" s="845">
        <f t="shared" ref="J13:K29" si="1">K13+K13-L13</f>
        <v>40442.5</v>
      </c>
      <c r="K13" s="845">
        <f t="shared" si="1"/>
        <v>42834.75</v>
      </c>
      <c r="L13" s="846">
        <f>AVERAGEIFS('Refugees Recorded'!$E:$E,'Refugees Recorded'!$C:$C,'Refugee Cost Calculations'!$I13,'Refugees Recorded'!$F:$F,'Refugee Cost Calculations'!L$10,'Refugees Recorded'!$H:$H,'Refugee Cost Calculations'!L$9)</f>
        <v>45227</v>
      </c>
      <c r="M13" s="846">
        <f>AVERAGEIFS('Refugees Recorded'!$E:$E,'Refugees Recorded'!$C:$C,'Refugee Cost Calculations'!$I13,'Refugees Recorded'!$F:$F,'Refugee Cost Calculations'!M$10,'Refugees Recorded'!$H:$H,'Refugee Cost Calculations'!M$9)</f>
        <v>47619.25</v>
      </c>
      <c r="N13" s="846">
        <f>AVERAGEIFS('Refugees Recorded'!$E:$E,'Refugees Recorded'!$C:$C,'Refugee Cost Calculations'!$I13,'Refugees Recorded'!$F:$F,'Refugee Cost Calculations'!N$10,'Refugees Recorded'!$H:$H,'Refugee Cost Calculations'!N$9)</f>
        <v>51204.5</v>
      </c>
      <c r="O13" s="846">
        <f>AVERAGEIFS('Refugees Recorded'!$E:$E,'Refugees Recorded'!$C:$C,'Refugee Cost Calculations'!$I13,'Refugees Recorded'!$F:$F,'Refugee Cost Calculations'!O$10,'Refugees Recorded'!$H:$H,'Refugee Cost Calculations'!O$9)</f>
        <v>53305.599999999999</v>
      </c>
      <c r="P13" s="846">
        <f>AVERAGEIFS('Refugees Recorded'!$E:$E,'Refugees Recorded'!$C:$C,'Refugee Cost Calculations'!$I13,'Refugees Recorded'!$F:$F,'Refugee Cost Calculations'!P$10,'Refugees Recorded'!$H:$H,'Refugee Cost Calculations'!P$9)</f>
        <v>55869</v>
      </c>
      <c r="Q13" s="846">
        <f>AVERAGEIFS('Refugees Recorded'!$E:$E,'Refugees Recorded'!$C:$C,'Refugee Cost Calculations'!$I13,'Refugees Recorded'!$F:$F,'Refugee Cost Calculations'!Q$10,'Refugees Recorded'!$H:$H,'Refugee Cost Calculations'!Q$9)</f>
        <v>57708.25</v>
      </c>
      <c r="R13" s="846">
        <f>AVERAGEIFS('Refugees Recorded'!$E:$E,'Refugees Recorded'!$C:$C,'Refugee Cost Calculations'!$I13,'Refugees Recorded'!$F:$F,'Refugee Cost Calculations'!R$10,'Refugees Recorded'!$H:$H,'Refugee Cost Calculations'!R$9)</f>
        <v>60746.666666666664</v>
      </c>
      <c r="S13" s="846">
        <f>AVERAGEIFS('Refugees Recorded'!$E:$E,'Refugees Recorded'!$C:$C,'Refugee Cost Calculations'!$I13,'Refugees Recorded'!$F:$F,'Refugee Cost Calculations'!S$10,'Refugees Recorded'!$H:$H,'Refugee Cost Calculations'!S$9)</f>
        <v>64436</v>
      </c>
      <c r="T13" s="846">
        <f>AVERAGEIFS('Refugees Recorded'!$E:$E,'Refugees Recorded'!$C:$C,'Refugee Cost Calculations'!$I13,'Refugees Recorded'!$F:$F,'Refugee Cost Calculations'!T$10,'Refugees Recorded'!$H:$H,'Refugee Cost Calculations'!T$9)</f>
        <v>66483.75</v>
      </c>
      <c r="U13" s="846">
        <f>AVERAGEIFS('Refugees Recorded'!$E:$E,'Refugees Recorded'!$C:$C,'Refugee Cost Calculations'!$I13,'Refugees Recorded'!$F:$F,'Refugee Cost Calculations'!U$10,'Refugees Recorded'!$H:$H,'Refugee Cost Calculations'!U$9)</f>
        <v>68048</v>
      </c>
      <c r="V13" s="846">
        <f>AVERAGEIFS('Refugees Recorded'!$E:$E,'Refugees Recorded'!$C:$C,'Refugee Cost Calculations'!$I13,'Refugees Recorded'!$F:$F,'Refugee Cost Calculations'!V$10,'Refugees Recorded'!$H:$H,'Refugee Cost Calculations'!V$9)</f>
        <v>69530.666666666672</v>
      </c>
      <c r="W13" s="846">
        <f>AVERAGEIFS('Refugees Recorded'!$E:$E,'Refugees Recorded'!$C:$C,'Refugee Cost Calculations'!$I13,'Refugees Recorded'!$F:$F,'Refugee Cost Calculations'!W$10,'Refugees Recorded'!$H:$H,'Refugee Cost Calculations'!W$9)</f>
        <v>70871.666666666672</v>
      </c>
      <c r="X13" s="846">
        <f>AVERAGEIFS('Refugees Recorded'!$E:$E,'Refugees Recorded'!$C:$C,'Refugee Cost Calculations'!$I13,'Refugees Recorded'!$F:$F,'Refugee Cost Calculations'!X$10,'Refugees Recorded'!$H:$H,'Refugee Cost Calculations'!X$9)</f>
        <v>72003.666666666672</v>
      </c>
      <c r="Y13" s="846">
        <f>AVERAGEIFS('Refugees Recorded'!$E:$E,'Refugees Recorded'!$C:$C,'Refugee Cost Calculations'!$I13,'Refugees Recorded'!$F:$F,'Refugee Cost Calculations'!Y$10,'Refugees Recorded'!$H:$H,'Refugee Cost Calculations'!Y$9)</f>
        <v>71068</v>
      </c>
      <c r="Z13" s="846">
        <f>AVERAGEIFS('Refugees Recorded'!$E:$E,'Refugees Recorded'!$C:$C,'Refugee Cost Calculations'!$I13,'Refugees Recorded'!$F:$F,'Refugee Cost Calculations'!Z$10,'Refugees Recorded'!$H:$H,'Refugee Cost Calculations'!Z$9)</f>
        <v>72411</v>
      </c>
      <c r="AA13" s="846">
        <f>AVERAGEIFS('Refugees Recorded'!$E:$E,'Refugees Recorded'!$C:$C,'Refugee Cost Calculations'!$I13,'Refugees Recorded'!$F:$F,'Refugee Cost Calculations'!AA$10,'Refugees Recorded'!$H:$H,'Refugee Cost Calculations'!AA$9)</f>
        <v>73093</v>
      </c>
      <c r="AB13" s="845">
        <f>AA13+(AH13-AA13)*1/7</f>
        <v>73877</v>
      </c>
      <c r="AC13" s="845">
        <f>AA13+(AH13-AA13)*2/7</f>
        <v>74661</v>
      </c>
      <c r="AD13" s="845">
        <f>AA13+(AH13-AA13)*3/7</f>
        <v>75445</v>
      </c>
      <c r="AE13" s="845">
        <f>AA13+(AH13-AA13)*4/7</f>
        <v>76229</v>
      </c>
      <c r="AF13" s="845">
        <f>AA13+(AH13-AA13)*5/7</f>
        <v>77013</v>
      </c>
      <c r="AG13" s="845">
        <f>AA13+(AH13-AA13)*6/7</f>
        <v>77797</v>
      </c>
      <c r="AH13" s="846">
        <f>AVERAGEIFS('Refugees Recorded'!$E:$E,'Refugees Recorded'!$C:$C,'Refugee Cost Calculations'!$I13,'Refugees Recorded'!$F:$F,'Refugee Cost Calculations'!AH$10,'Refugees Recorded'!$H:$H,'Refugee Cost Calculations'!AH$9)</f>
        <v>78581</v>
      </c>
      <c r="AI13" s="846">
        <f>AVERAGEIFS('Refugees Recorded'!$E:$E,'Refugees Recorded'!$C:$C,'Refugee Cost Calculations'!$I13,'Refugees Recorded'!$F:$F,'Refugee Cost Calculations'!AI$10,'Refugees Recorded'!$H:$H,'Refugee Cost Calculations'!AI$9)</f>
        <v>79546</v>
      </c>
      <c r="AJ13" s="846">
        <f>AVERAGEIFS('Refugees Recorded'!$E:$E,'Refugees Recorded'!$C:$C,'Refugee Cost Calculations'!$I13,'Refugees Recorded'!$F:$F,'Refugee Cost Calculations'!AJ$10,'Refugees Recorded'!$H:$H,'Refugee Cost Calculations'!AJ$9)</f>
        <v>79546</v>
      </c>
      <c r="AK13" s="845">
        <f>(AJ13+AL13)/2</f>
        <v>80447</v>
      </c>
      <c r="AL13" s="846">
        <f>AVERAGEIFS('Refugees Recorded'!$E:$E,'Refugees Recorded'!$C:$C,'Refugee Cost Calculations'!$I13,'Refugees Recorded'!$F:$F,'Refugee Cost Calculations'!AL$10,'Refugees Recorded'!$H:$H,'Refugee Cost Calculations'!AL$9)</f>
        <v>81348</v>
      </c>
      <c r="AM13" s="846">
        <f>AVERAGEIFS('Refugees Recorded'!$E:$E,'Refugees Recorded'!$C:$C,'Refugee Cost Calculations'!$I13,'Refugees Recorded'!$F:$F,'Refugee Cost Calculations'!AM$10,'Refugees Recorded'!$H:$H,'Refugee Cost Calculations'!AM$9)</f>
        <v>82723</v>
      </c>
      <c r="AN13" s="846">
        <f>AVERAGEIFS('Refugees Recorded'!$E:$E,'Refugees Recorded'!$C:$C,'Refugee Cost Calculations'!$I13,'Refugees Recorded'!$F:$F,'Refugee Cost Calculations'!AN$10,'Refugees Recorded'!$H:$H,'Refugee Cost Calculations'!AN$9)</f>
        <v>85463</v>
      </c>
      <c r="AO13" s="846">
        <f>AVERAGEIFS('Refugees Recorded'!$E:$E,'Refugees Recorded'!$C:$C,'Refugee Cost Calculations'!$I13,'Refugees Recorded'!$F:$F,'Refugee Cost Calculations'!AO$10,'Refugees Recorded'!$H:$H,'Refugee Cost Calculations'!AO$9)</f>
        <v>86603</v>
      </c>
      <c r="AP13" s="846">
        <f>AVERAGEIFS('Refugees Recorded'!$E:$E,'Refugees Recorded'!$C:$C,'Refugee Cost Calculations'!$I13,'Refugees Recorded'!$F:$F,'Refugee Cost Calculations'!AP$10,'Refugees Recorded'!$H:$H,'Refugee Cost Calculations'!AP$9)</f>
        <v>87363</v>
      </c>
      <c r="AQ13" s="845">
        <f t="shared" ref="AQ13" si="2">AP13+AP13-AO13</f>
        <v>88123</v>
      </c>
    </row>
    <row r="14" spans="2:43">
      <c r="B14" s="833" t="s">
        <v>1185</v>
      </c>
      <c r="C14" s="842">
        <f t="shared" si="0"/>
        <v>2.5721331105902827</v>
      </c>
      <c r="D14" s="842" cm="1">
        <f t="array" ref="D14">100*C14/VLOOKUP(B14,'Country Summary (€)'!B:AC,COLUMN('Country Summary (€)'!N:N)-1,0)</f>
        <v>3.2922667241321242</v>
      </c>
      <c r="E14" s="843" t="s">
        <v>11544</v>
      </c>
      <c r="F14" s="843" t="s">
        <v>11544</v>
      </c>
      <c r="G14" s="844">
        <v>1149.6482839762689</v>
      </c>
      <c r="H14" s="844"/>
      <c r="I14" s="830" t="s">
        <v>11497</v>
      </c>
      <c r="J14" s="845">
        <f t="shared" si="1"/>
        <v>61406.700000000012</v>
      </c>
      <c r="K14" s="845">
        <f t="shared" si="1"/>
        <v>67651.400000000009</v>
      </c>
      <c r="L14" s="845">
        <f>M14+M14-N14</f>
        <v>73896.100000000006</v>
      </c>
      <c r="M14" s="846">
        <f>AVERAGEIFS('Refugees Recorded'!$E:$E,'Refugees Recorded'!$C:$C,'Refugee Cost Calculations'!$I14,'Refugees Recorded'!$F:$F,'Refugee Cost Calculations'!M$10,'Refugees Recorded'!$H:$H,'Refugee Cost Calculations'!M$9)</f>
        <v>80140.800000000003</v>
      </c>
      <c r="N14" s="846">
        <f>AVERAGEIFS('Refugees Recorded'!$E:$E,'Refugees Recorded'!$C:$C,'Refugee Cost Calculations'!$I14,'Refugees Recorded'!$F:$F,'Refugee Cost Calculations'!N$10,'Refugees Recorded'!$H:$H,'Refugee Cost Calculations'!N$9)</f>
        <v>86385.5</v>
      </c>
      <c r="O14" s="846">
        <f>AVERAGEIFS('Refugees Recorded'!$E:$E,'Refugees Recorded'!$C:$C,'Refugee Cost Calculations'!$I14,'Refugees Recorded'!$F:$F,'Refugee Cost Calculations'!O$10,'Refugees Recorded'!$H:$H,'Refugee Cost Calculations'!O$9)</f>
        <v>84145</v>
      </c>
      <c r="P14" s="846">
        <f>AVERAGEIFS('Refugees Recorded'!$E:$E,'Refugees Recorded'!$C:$C,'Refugee Cost Calculations'!$I14,'Refugees Recorded'!$F:$F,'Refugee Cost Calculations'!P$10,'Refugees Recorded'!$H:$H,'Refugee Cost Calculations'!P$9)</f>
        <v>63943.5</v>
      </c>
      <c r="Q14" s="846">
        <f>AVERAGEIFS('Refugees Recorded'!$E:$E,'Refugees Recorded'!$C:$C,'Refugee Cost Calculations'!$I14,'Refugees Recorded'!$F:$F,'Refugee Cost Calculations'!Q$10,'Refugees Recorded'!$H:$H,'Refugee Cost Calculations'!Q$9)</f>
        <v>54397.333333333336</v>
      </c>
      <c r="R14" s="846">
        <f>AVERAGEIFS('Refugees Recorded'!$E:$E,'Refugees Recorded'!$C:$C,'Refugee Cost Calculations'!$I14,'Refugees Recorded'!$F:$F,'Refugee Cost Calculations'!R$10,'Refugees Recorded'!$H:$H,'Refugee Cost Calculations'!R$9)</f>
        <v>52872.75</v>
      </c>
      <c r="S14" s="846">
        <f>AVERAGEIFS('Refugees Recorded'!$E:$E,'Refugees Recorded'!$C:$C,'Refugee Cost Calculations'!$I14,'Refugees Recorded'!$F:$F,'Refugee Cost Calculations'!S$10,'Refugees Recorded'!$H:$H,'Refugee Cost Calculations'!S$9)</f>
        <v>51140</v>
      </c>
      <c r="T14" s="846">
        <f>AVERAGEIFS('Refugees Recorded'!$E:$E,'Refugees Recorded'!$C:$C,'Refugee Cost Calculations'!$I14,'Refugees Recorded'!$F:$F,'Refugee Cost Calculations'!T$10,'Refugees Recorded'!$H:$H,'Refugee Cost Calculations'!T$9)</f>
        <v>50237.5</v>
      </c>
      <c r="U14" s="846">
        <f>AVERAGEIFS('Refugees Recorded'!$E:$E,'Refugees Recorded'!$C:$C,'Refugee Cost Calculations'!$I14,'Refugees Recorded'!$F:$F,'Refugee Cost Calculations'!U$10,'Refugees Recorded'!$H:$H,'Refugee Cost Calculations'!U$9)</f>
        <v>50384.5</v>
      </c>
      <c r="V14" s="846">
        <f>AVERAGEIFS('Refugees Recorded'!$E:$E,'Refugees Recorded'!$C:$C,'Refugee Cost Calculations'!$I14,'Refugees Recorded'!$F:$F,'Refugee Cost Calculations'!V$10,'Refugees Recorded'!$H:$H,'Refugee Cost Calculations'!V$9)</f>
        <v>49707.333333333336</v>
      </c>
      <c r="W14" s="846">
        <f>AVERAGEIFS('Refugees Recorded'!$E:$E,'Refugees Recorded'!$C:$C,'Refugee Cost Calculations'!$I14,'Refugees Recorded'!$F:$F,'Refugee Cost Calculations'!W$10,'Refugees Recorded'!$H:$H,'Refugee Cost Calculations'!W$9)</f>
        <v>48005.333333333336</v>
      </c>
      <c r="X14" s="846">
        <f>AVERAGEIFS('Refugees Recorded'!$E:$E,'Refugees Recorded'!$C:$C,'Refugee Cost Calculations'!$I14,'Refugees Recorded'!$F:$F,'Refugee Cost Calculations'!X$10,'Refugees Recorded'!$H:$H,'Refugee Cost Calculations'!X$9)</f>
        <v>50238</v>
      </c>
      <c r="Y14" s="846">
        <f>AVERAGEIFS('Refugees Recorded'!$E:$E,'Refugees Recorded'!$C:$C,'Refugee Cost Calculations'!$I14,'Refugees Recorded'!$F:$F,'Refugee Cost Calculations'!Y$10,'Refugees Recorded'!$H:$H,'Refugee Cost Calculations'!Y$9)</f>
        <v>72874.5</v>
      </c>
      <c r="Z14" s="846">
        <f>AVERAGEIFS('Refugees Recorded'!$E:$E,'Refugees Recorded'!$C:$C,'Refugee Cost Calculations'!$I14,'Refugees Recorded'!$F:$F,'Refugee Cost Calculations'!Z$10,'Refugees Recorded'!$H:$H,'Refugee Cost Calculations'!Z$9)</f>
        <v>125823</v>
      </c>
      <c r="AA14" s="846">
        <f>AVERAGEIFS('Refugees Recorded'!$E:$E,'Refugees Recorded'!$C:$C,'Refugee Cost Calculations'!$I14,'Refugees Recorded'!$F:$F,'Refugee Cost Calculations'!AA$10,'Refugees Recorded'!$H:$H,'Refugee Cost Calculations'!AA$9)</f>
        <v>86488</v>
      </c>
      <c r="AB14" s="846">
        <f>AVERAGEIFS('Refugees Recorded'!$E:$E,'Refugees Recorded'!$C:$C,'Refugee Cost Calculations'!$I14,'Refugees Recorded'!$F:$F,'Refugee Cost Calculations'!AB$10,'Refugees Recorded'!$H:$H,'Refugee Cost Calculations'!AB$9)</f>
        <v>58997</v>
      </c>
      <c r="AC14" s="846">
        <f>AVERAGEIFS('Refugees Recorded'!$E:$E,'Refugees Recorded'!$C:$C,'Refugee Cost Calculations'!$I14,'Refugees Recorded'!$F:$F,'Refugee Cost Calculations'!AC$10,'Refugees Recorded'!$H:$H,'Refugee Cost Calculations'!AC$9)</f>
        <v>53136</v>
      </c>
      <c r="AD14" s="846">
        <f>AVERAGEIFS('Refugees Recorded'!$E:$E,'Refugees Recorded'!$C:$C,'Refugee Cost Calculations'!$I14,'Refugees Recorded'!$F:$F,'Refugee Cost Calculations'!AD$10,'Refugees Recorded'!$H:$H,'Refugee Cost Calculations'!AD$9)</f>
        <v>51799</v>
      </c>
      <c r="AE14" s="846">
        <f>AVERAGEIFS('Refugees Recorded'!$E:$E,'Refugees Recorded'!$C:$C,'Refugee Cost Calculations'!$I14,'Refugees Recorded'!$F:$F,'Refugee Cost Calculations'!AE$10,'Refugees Recorded'!$H:$H,'Refugee Cost Calculations'!AE$9)</f>
        <v>51841.333333333336</v>
      </c>
      <c r="AF14" s="845">
        <f>AVERAGE(AE14,AG14)</f>
        <v>59805.166666666672</v>
      </c>
      <c r="AG14" s="846">
        <f>AVERAGEIFS('Refugees Recorded'!$E:$E,'Refugees Recorded'!$C:$C,'Refugee Cost Calculations'!$I14,'Refugees Recorded'!$F:$F,'Refugee Cost Calculations'!AG$10,'Refugees Recorded'!$H:$H,'Refugee Cost Calculations'!AG$9)</f>
        <v>67769</v>
      </c>
      <c r="AH14" s="846">
        <f>AVERAGEIFS('Refugees Recorded'!$E:$E,'Refugees Recorded'!$C:$C,'Refugee Cost Calculations'!$I14,'Refugees Recorded'!$F:$F,'Refugee Cost Calculations'!AH$10,'Refugees Recorded'!$H:$H,'Refugee Cost Calculations'!AH$9)</f>
        <v>72773</v>
      </c>
      <c r="AI14" s="845">
        <f>AH14+(AK14-AH14)*1/3</f>
        <v>69415</v>
      </c>
      <c r="AJ14" s="845">
        <f>AH14+(AK14-AH14)*2/3</f>
        <v>66057</v>
      </c>
      <c r="AK14" s="846">
        <f>AVERAGEIFS('Refugees Recorded'!$E:$E,'Refugees Recorded'!$C:$C,'Refugee Cost Calculations'!$I14,'Refugees Recorded'!$F:$F,'Refugee Cost Calculations'!AK$10,'Refugees Recorded'!$H:$H,'Refugee Cost Calculations'!AK$9)</f>
        <v>62699</v>
      </c>
      <c r="AL14" s="846">
        <f>AVERAGEIFS('Refugees Recorded'!$E:$E,'Refugees Recorded'!$C:$C,'Refugee Cost Calculations'!$I14,'Refugees Recorded'!$F:$F,'Refugee Cost Calculations'!AL$10,'Refugees Recorded'!$H:$H,'Refugee Cost Calculations'!AL$9)</f>
        <v>61433</v>
      </c>
      <c r="AM14" s="846">
        <f>AVERAGEIFS('Refugees Recorded'!$E:$E,'Refugees Recorded'!$C:$C,'Refugee Cost Calculations'!$I14,'Refugees Recorded'!$F:$F,'Refugee Cost Calculations'!AM$10,'Refugees Recorded'!$H:$H,'Refugee Cost Calculations'!AM$9)</f>
        <v>66256</v>
      </c>
      <c r="AN14" s="846">
        <f>AVERAGEIFS('Refugees Recorded'!$E:$E,'Refugees Recorded'!$C:$C,'Refugee Cost Calculations'!$I14,'Refugees Recorded'!$F:$F,'Refugee Cost Calculations'!AN$10,'Refugees Recorded'!$H:$H,'Refugee Cost Calculations'!AN$9)</f>
        <v>67542</v>
      </c>
      <c r="AO14" s="845">
        <f>AN14+(AQ14-AN14)*1/3</f>
        <v>70114.666666666672</v>
      </c>
      <c r="AP14" s="845">
        <f>AN14+(AQ14-AN14)*2/3</f>
        <v>72687.333333333328</v>
      </c>
      <c r="AQ14" s="846">
        <f>AVERAGEIFS('Refugees Recorded'!$E:$E,'Refugees Recorded'!$C:$C,'Refugee Cost Calculations'!$I14,'Refugees Recorded'!$F:$F,'Refugee Cost Calculations'!AQ$10,'Refugees Recorded'!$H:$H,'Refugee Cost Calculations'!AQ$9)</f>
        <v>75260</v>
      </c>
    </row>
    <row r="15" spans="2:43">
      <c r="B15" s="833" t="s">
        <v>1712</v>
      </c>
      <c r="C15" s="842">
        <f t="shared" si="0"/>
        <v>0.50550579669605755</v>
      </c>
      <c r="D15" s="842" cm="1">
        <f t="array" ref="D15">100*C15/VLOOKUP(B15,'Country Summary (€)'!B:AC,COLUMN('Country Summary (€)'!N:N)-1,0)</f>
        <v>0.78873617548297503</v>
      </c>
      <c r="E15" s="843">
        <v>84000000</v>
      </c>
      <c r="F15" s="844">
        <f>E15/K15</f>
        <v>6810.5807236242017</v>
      </c>
      <c r="G15" s="844">
        <f>F15/10</f>
        <v>681.05807236242015</v>
      </c>
      <c r="H15" s="844"/>
      <c r="I15" s="830" t="s">
        <v>11498</v>
      </c>
      <c r="J15" s="845">
        <f t="shared" si="1"/>
        <v>11292.5</v>
      </c>
      <c r="K15" s="845">
        <f t="shared" si="1"/>
        <v>12333.75</v>
      </c>
      <c r="L15" s="846">
        <f>AVERAGEIFS('Refugees Recorded'!$E:$E,'Refugees Recorded'!$C:$C,'Refugee Cost Calculations'!$I15,'Refugees Recorded'!$F:$F,'Refugee Cost Calculations'!L$10,'Refugees Recorded'!$H:$H,'Refugee Cost Calculations'!L$9)</f>
        <v>13375</v>
      </c>
      <c r="M15" s="846">
        <f>AVERAGEIFS('Refugees Recorded'!$E:$E,'Refugees Recorded'!$C:$C,'Refugee Cost Calculations'!$I15,'Refugees Recorded'!$F:$F,'Refugee Cost Calculations'!M$10,'Refugees Recorded'!$H:$H,'Refugee Cost Calculations'!M$9)</f>
        <v>14416.25</v>
      </c>
      <c r="N15" s="846">
        <f>AVERAGEIFS('Refugees Recorded'!$E:$E,'Refugees Recorded'!$C:$C,'Refugee Cost Calculations'!$I15,'Refugees Recorded'!$F:$F,'Refugee Cost Calculations'!N$10,'Refugees Recorded'!$H:$H,'Refugee Cost Calculations'!N$9)</f>
        <v>15794.666666666666</v>
      </c>
      <c r="O15" s="846">
        <f>AVERAGEIFS('Refugees Recorded'!$E:$E,'Refugees Recorded'!$C:$C,'Refugee Cost Calculations'!$I15,'Refugees Recorded'!$F:$F,'Refugee Cost Calculations'!O$10,'Refugees Recorded'!$H:$H,'Refugee Cost Calculations'!O$9)</f>
        <v>17170.333333333332</v>
      </c>
      <c r="P15" s="846">
        <f>AVERAGEIFS('Refugees Recorded'!$E:$E,'Refugees Recorded'!$C:$C,'Refugee Cost Calculations'!$I15,'Refugees Recorded'!$F:$F,'Refugee Cost Calculations'!P$10,'Refugees Recorded'!$H:$H,'Refugee Cost Calculations'!P$9)</f>
        <v>17921.333333333332</v>
      </c>
      <c r="Q15" s="846">
        <f>AVERAGEIFS('Refugees Recorded'!$E:$E,'Refugees Recorded'!$C:$C,'Refugee Cost Calculations'!$I15,'Refugees Recorded'!$F:$F,'Refugee Cost Calculations'!Q$10,'Refugees Recorded'!$H:$H,'Refugee Cost Calculations'!Q$9)</f>
        <v>18612.5</v>
      </c>
      <c r="R15" s="846">
        <f>AVERAGEIFS('Refugees Recorded'!$E:$E,'Refugees Recorded'!$C:$C,'Refugee Cost Calculations'!$I15,'Refugees Recorded'!$F:$F,'Refugee Cost Calculations'!R$10,'Refugees Recorded'!$H:$H,'Refugee Cost Calculations'!R$9)</f>
        <v>19088.8</v>
      </c>
      <c r="S15" s="846">
        <f>AVERAGEIFS('Refugees Recorded'!$E:$E,'Refugees Recorded'!$C:$C,'Refugee Cost Calculations'!$I15,'Refugees Recorded'!$F:$F,'Refugee Cost Calculations'!S$10,'Refugees Recorded'!$H:$H,'Refugee Cost Calculations'!S$9)</f>
        <v>19658.5</v>
      </c>
      <c r="T15" s="846">
        <f>AVERAGEIFS('Refugees Recorded'!$E:$E,'Refugees Recorded'!$C:$C,'Refugee Cost Calculations'!$I15,'Refugees Recorded'!$F:$F,'Refugee Cost Calculations'!T$10,'Refugees Recorded'!$H:$H,'Refugee Cost Calculations'!T$9)</f>
        <v>20344.666666666668</v>
      </c>
      <c r="U15" s="846">
        <f>AVERAGEIFS('Refugees Recorded'!$E:$E,'Refugees Recorded'!$C:$C,'Refugee Cost Calculations'!$I15,'Refugees Recorded'!$F:$F,'Refugee Cost Calculations'!U$10,'Refugees Recorded'!$H:$H,'Refugee Cost Calculations'!U$9)</f>
        <v>20711.5</v>
      </c>
      <c r="V15" s="846">
        <f>AVERAGEIFS('Refugees Recorded'!$E:$E,'Refugees Recorded'!$C:$C,'Refugee Cost Calculations'!$I15,'Refugees Recorded'!$F:$F,'Refugee Cost Calculations'!V$10,'Refugees Recorded'!$H:$H,'Refugee Cost Calculations'!V$9)</f>
        <v>21233</v>
      </c>
      <c r="W15" s="846">
        <f>AVERAGEIFS('Refugees Recorded'!$E:$E,'Refugees Recorded'!$C:$C,'Refugee Cost Calculations'!$I15,'Refugees Recorded'!$F:$F,'Refugee Cost Calculations'!W$10,'Refugees Recorded'!$H:$H,'Refugee Cost Calculations'!W$9)</f>
        <v>21640</v>
      </c>
      <c r="X15" s="846">
        <f>AVERAGEIFS('Refugees Recorded'!$E:$E,'Refugees Recorded'!$C:$C,'Refugee Cost Calculations'!$I15,'Refugees Recorded'!$F:$F,'Refugee Cost Calculations'!X$10,'Refugees Recorded'!$H:$H,'Refugee Cost Calculations'!X$9)</f>
        <v>22460</v>
      </c>
      <c r="Y15" s="846">
        <f>AVERAGEIFS('Refugees Recorded'!$E:$E,'Refugees Recorded'!$C:$C,'Refugee Cost Calculations'!$I15,'Refugees Recorded'!$F:$F,'Refugee Cost Calculations'!Y$10,'Refugees Recorded'!$H:$H,'Refugee Cost Calculations'!Y$9)</f>
        <v>22495.5</v>
      </c>
      <c r="Z15" s="846">
        <f>AVERAGEIFS('Refugees Recorded'!$E:$E,'Refugees Recorded'!$C:$C,'Refugee Cost Calculations'!$I15,'Refugees Recorded'!$F:$F,'Refugee Cost Calculations'!Z$10,'Refugees Recorded'!$H:$H,'Refugee Cost Calculations'!Z$9)</f>
        <v>22767.666666666668</v>
      </c>
      <c r="AA15" s="846">
        <f>AVERAGEIFS('Refugees Recorded'!$E:$E,'Refugees Recorded'!$C:$C,'Refugee Cost Calculations'!$I15,'Refugees Recorded'!$F:$F,'Refugee Cost Calculations'!AA$10,'Refugees Recorded'!$H:$H,'Refugee Cost Calculations'!AA$9)</f>
        <v>23156</v>
      </c>
      <c r="AB15" s="846">
        <f>AVERAGEIFS('Refugees Recorded'!$E:$E,'Refugees Recorded'!$C:$C,'Refugee Cost Calculations'!$I15,'Refugees Recorded'!$F:$F,'Refugee Cost Calculations'!AB$10,'Refugees Recorded'!$H:$H,'Refugee Cost Calculations'!AB$9)</f>
        <v>23409.333333333332</v>
      </c>
      <c r="AC15" s="846">
        <f>AVERAGEIFS('Refugees Recorded'!$E:$E,'Refugees Recorded'!$C:$C,'Refugee Cost Calculations'!$I15,'Refugees Recorded'!$F:$F,'Refugee Cost Calculations'!AC$10,'Refugees Recorded'!$H:$H,'Refugee Cost Calculations'!AC$9)</f>
        <v>23641</v>
      </c>
      <c r="AD15" s="846">
        <f>AVERAGEIFS('Refugees Recorded'!$E:$E,'Refugees Recorded'!$C:$C,'Refugee Cost Calculations'!$I15,'Refugees Recorded'!$F:$F,'Refugee Cost Calculations'!AD$10,'Refugees Recorded'!$H:$H,'Refugee Cost Calculations'!AD$9)</f>
        <v>23884.666666666668</v>
      </c>
      <c r="AE15" s="846">
        <f>AVERAGEIFS('Refugees Recorded'!$E:$E,'Refugees Recorded'!$C:$C,'Refugee Cost Calculations'!$I15,'Refugees Recorded'!$F:$F,'Refugee Cost Calculations'!AE$10,'Refugees Recorded'!$H:$H,'Refugee Cost Calculations'!AE$9)</f>
        <v>24071</v>
      </c>
      <c r="AF15" s="846">
        <f>AVERAGEIFS('Refugees Recorded'!$E:$E,'Refugees Recorded'!$C:$C,'Refugee Cost Calculations'!$I15,'Refugees Recorded'!$F:$F,'Refugee Cost Calculations'!AF$10,'Refugees Recorded'!$H:$H,'Refugee Cost Calculations'!AF$9)</f>
        <v>24355</v>
      </c>
      <c r="AG15" s="846">
        <f>AVERAGEIFS('Refugees Recorded'!$E:$E,'Refugees Recorded'!$C:$C,'Refugee Cost Calculations'!$I15,'Refugees Recorded'!$F:$F,'Refugee Cost Calculations'!AG$10,'Refugees Recorded'!$H:$H,'Refugee Cost Calculations'!AG$9)</f>
        <v>24524</v>
      </c>
      <c r="AH15" s="846">
        <f>AVERAGEIFS('Refugees Recorded'!$E:$E,'Refugees Recorded'!$C:$C,'Refugee Cost Calculations'!$I15,'Refugees Recorded'!$F:$F,'Refugee Cost Calculations'!AH$10,'Refugees Recorded'!$H:$H,'Refugee Cost Calculations'!AH$9)</f>
        <v>24851</v>
      </c>
      <c r="AI15" s="846">
        <f>AVERAGEIFS('Refugees Recorded'!$E:$E,'Refugees Recorded'!$C:$C,'Refugee Cost Calculations'!$I15,'Refugees Recorded'!$F:$F,'Refugee Cost Calculations'!AI$10,'Refugees Recorded'!$H:$H,'Refugee Cost Calculations'!AI$9)</f>
        <v>25448</v>
      </c>
      <c r="AJ15" s="846">
        <f>AVERAGEIFS('Refugees Recorded'!$E:$E,'Refugees Recorded'!$C:$C,'Refugee Cost Calculations'!$I15,'Refugees Recorded'!$F:$F,'Refugee Cost Calculations'!AJ$10,'Refugees Recorded'!$H:$H,'Refugee Cost Calculations'!AJ$9)</f>
        <v>25801</v>
      </c>
      <c r="AK15" s="846">
        <f>AVERAGEIFS('Refugees Recorded'!$E:$E,'Refugees Recorded'!$C:$C,'Refugee Cost Calculations'!$I15,'Refugees Recorded'!$F:$F,'Refugee Cost Calculations'!AK$10,'Refugees Recorded'!$H:$H,'Refugee Cost Calculations'!AK$9)</f>
        <v>26195</v>
      </c>
      <c r="AL15" s="846">
        <f>AVERAGEIFS('Refugees Recorded'!$E:$E,'Refugees Recorded'!$C:$C,'Refugee Cost Calculations'!$I15,'Refugees Recorded'!$F:$F,'Refugee Cost Calculations'!AL$10,'Refugees Recorded'!$H:$H,'Refugee Cost Calculations'!AL$9)</f>
        <v>26127</v>
      </c>
      <c r="AM15" s="845">
        <f>AVERAGE(AL15,AN15)</f>
        <v>26508</v>
      </c>
      <c r="AN15" s="846">
        <f>AVERAGEIFS('Refugees Recorded'!$E:$E,'Refugees Recorded'!$C:$C,'Refugee Cost Calculations'!$I15,'Refugees Recorded'!$F:$F,'Refugee Cost Calculations'!AN$10,'Refugees Recorded'!$H:$H,'Refugee Cost Calculations'!AN$9)</f>
        <v>26889</v>
      </c>
      <c r="AO15" s="846">
        <f>AVERAGEIFS('Refugees Recorded'!$E:$E,'Refugees Recorded'!$C:$C,'Refugee Cost Calculations'!$I15,'Refugees Recorded'!$F:$F,'Refugee Cost Calculations'!AO$10,'Refugees Recorded'!$H:$H,'Refugee Cost Calculations'!AO$9)</f>
        <v>27129</v>
      </c>
      <c r="AP15" s="846">
        <f>AVERAGEIFS('Refugees Recorded'!$E:$E,'Refugees Recorded'!$C:$C,'Refugee Cost Calculations'!$I15,'Refugees Recorded'!$F:$F,'Refugee Cost Calculations'!AP$10,'Refugees Recorded'!$H:$H,'Refugee Cost Calculations'!AP$9)</f>
        <v>27371</v>
      </c>
      <c r="AQ15" s="846">
        <f>AVERAGEIFS('Refugees Recorded'!$E:$E,'Refugees Recorded'!$C:$C,'Refugee Cost Calculations'!$I15,'Refugees Recorded'!$F:$F,'Refugee Cost Calculations'!AQ$10,'Refugees Recorded'!$H:$H,'Refugee Cost Calculations'!AQ$9)</f>
        <v>27560</v>
      </c>
    </row>
    <row r="16" spans="2:43">
      <c r="B16" s="833" t="s">
        <v>1815</v>
      </c>
      <c r="C16" s="842">
        <f t="shared" si="0"/>
        <v>0.27050143678753275</v>
      </c>
      <c r="D16" s="842" cm="1">
        <f t="array" ref="D16">100*C16/VLOOKUP(B16,'Country Summary (€)'!B:AC,COLUMN('Country Summary (€)'!N:N)-1,0)</f>
        <v>1.0244785022717666</v>
      </c>
      <c r="E16" s="843" t="s">
        <v>11544</v>
      </c>
      <c r="F16" s="843" t="s">
        <v>11544</v>
      </c>
      <c r="G16" s="844">
        <v>461.75094308507352</v>
      </c>
      <c r="H16" s="844"/>
      <c r="I16" s="830" t="s">
        <v>11499</v>
      </c>
      <c r="J16" s="845">
        <f t="shared" si="1"/>
        <v>12279.5</v>
      </c>
      <c r="K16" s="845">
        <f t="shared" si="1"/>
        <v>12391</v>
      </c>
      <c r="L16" s="845">
        <f>M16+M16-N16</f>
        <v>12502.5</v>
      </c>
      <c r="M16" s="846">
        <f>AVERAGEIFS('Refugees Recorded'!$E:$E,'Refugees Recorded'!$C:$C,'Refugee Cost Calculations'!$I16,'Refugees Recorded'!$F:$F,'Refugee Cost Calculations'!M$10,'Refugees Recorded'!$H:$H,'Refugee Cost Calculations'!M$9)</f>
        <v>12614</v>
      </c>
      <c r="N16" s="846">
        <f>AVERAGEIFS('Refugees Recorded'!$E:$E,'Refugees Recorded'!$C:$C,'Refugee Cost Calculations'!$I16,'Refugees Recorded'!$F:$F,'Refugee Cost Calculations'!N$10,'Refugees Recorded'!$H:$H,'Refugee Cost Calculations'!N$9)</f>
        <v>12725.5</v>
      </c>
      <c r="O16" s="846">
        <f>AVERAGEIFS('Refugees Recorded'!$E:$E,'Refugees Recorded'!$C:$C,'Refugee Cost Calculations'!$I16,'Refugees Recorded'!$F:$F,'Refugee Cost Calculations'!O$10,'Refugees Recorded'!$H:$H,'Refugee Cost Calculations'!O$9)</f>
        <v>12998</v>
      </c>
      <c r="P16" s="846">
        <f>AVERAGEIFS('Refugees Recorded'!$E:$E,'Refugees Recorded'!$C:$C,'Refugee Cost Calculations'!$I16,'Refugees Recorded'!$F:$F,'Refugee Cost Calculations'!P$10,'Refugees Recorded'!$H:$H,'Refugee Cost Calculations'!P$9)</f>
        <v>13586.75</v>
      </c>
      <c r="Q16" s="846">
        <f>AVERAGEIFS('Refugees Recorded'!$E:$E,'Refugees Recorded'!$C:$C,'Refugee Cost Calculations'!$I16,'Refugees Recorded'!$F:$F,'Refugee Cost Calculations'!Q$10,'Refugees Recorded'!$H:$H,'Refugee Cost Calculations'!Q$9)</f>
        <v>14282</v>
      </c>
      <c r="R16" s="846">
        <f>AVERAGEIFS('Refugees Recorded'!$E:$E,'Refugees Recorded'!$C:$C,'Refugee Cost Calculations'!$I16,'Refugees Recorded'!$F:$F,'Refugee Cost Calculations'!R$10,'Refugees Recorded'!$H:$H,'Refugee Cost Calculations'!R$9)</f>
        <v>14577</v>
      </c>
      <c r="S16" s="846">
        <f>AVERAGEIFS('Refugees Recorded'!$E:$E,'Refugees Recorded'!$C:$C,'Refugee Cost Calculations'!$I16,'Refugees Recorded'!$F:$F,'Refugee Cost Calculations'!S$10,'Refugees Recorded'!$H:$H,'Refugee Cost Calculations'!S$9)</f>
        <v>14462.333333333334</v>
      </c>
      <c r="T16" s="846">
        <f>AVERAGEIFS('Refugees Recorded'!$E:$E,'Refugees Recorded'!$C:$C,'Refugee Cost Calculations'!$I16,'Refugees Recorded'!$F:$F,'Refugee Cost Calculations'!T$10,'Refugees Recorded'!$H:$H,'Refugee Cost Calculations'!T$9)</f>
        <v>15255.666666666666</v>
      </c>
      <c r="U16" s="846">
        <f>AVERAGEIFS('Refugees Recorded'!$E:$E,'Refugees Recorded'!$C:$C,'Refugee Cost Calculations'!$I16,'Refugees Recorded'!$F:$F,'Refugee Cost Calculations'!U$10,'Refugees Recorded'!$H:$H,'Refugee Cost Calculations'!U$9)</f>
        <v>15871</v>
      </c>
      <c r="V16" s="846">
        <f>AVERAGEIFS('Refugees Recorded'!$E:$E,'Refugees Recorded'!$C:$C,'Refugee Cost Calculations'!$I16,'Refugees Recorded'!$F:$F,'Refugee Cost Calculations'!V$10,'Refugees Recorded'!$H:$H,'Refugee Cost Calculations'!V$9)</f>
        <v>16281</v>
      </c>
      <c r="W16" s="845">
        <f>AVERAGE(V16,X16)</f>
        <v>17234</v>
      </c>
      <c r="X16" s="846">
        <f>AVERAGEIFS('Refugees Recorded'!$E:$E,'Refugees Recorded'!$C:$C,'Refugee Cost Calculations'!$I16,'Refugees Recorded'!$F:$F,'Refugee Cost Calculations'!X$10,'Refugees Recorded'!$H:$H,'Refugee Cost Calculations'!X$9)</f>
        <v>18187</v>
      </c>
      <c r="Y16" s="846">
        <f>AVERAGEIFS('Refugees Recorded'!$E:$E,'Refugees Recorded'!$C:$C,'Refugee Cost Calculations'!$I16,'Refugees Recorded'!$F:$F,'Refugee Cost Calculations'!Y$10,'Refugees Recorded'!$H:$H,'Refugee Cost Calculations'!Y$9)</f>
        <v>18936</v>
      </c>
      <c r="Z16" s="846">
        <f>AVERAGEIFS('Refugees Recorded'!$E:$E,'Refugees Recorded'!$C:$C,'Refugee Cost Calculations'!$I16,'Refugees Recorded'!$F:$F,'Refugee Cost Calculations'!Z$10,'Refugees Recorded'!$H:$H,'Refugee Cost Calculations'!Z$9)</f>
        <v>18937.5</v>
      </c>
      <c r="AA16" s="846">
        <f>AVERAGEIFS('Refugees Recorded'!$E:$E,'Refugees Recorded'!$C:$C,'Refugee Cost Calculations'!$I16,'Refugees Recorded'!$F:$F,'Refugee Cost Calculations'!AA$10,'Refugees Recorded'!$H:$H,'Refugee Cost Calculations'!AA$9)</f>
        <v>18532.5</v>
      </c>
      <c r="AB16" s="846">
        <f>AVERAGEIFS('Refugees Recorded'!$E:$E,'Refugees Recorded'!$C:$C,'Refugee Cost Calculations'!$I16,'Refugees Recorded'!$F:$F,'Refugee Cost Calculations'!AB$10,'Refugees Recorded'!$H:$H,'Refugee Cost Calculations'!AB$9)</f>
        <v>18981</v>
      </c>
      <c r="AC16" s="845">
        <f>AVERAGE(AB16,AD16)</f>
        <v>18848.75</v>
      </c>
      <c r="AD16" s="846">
        <f>AVERAGEIFS('Refugees Recorded'!$E:$E,'Refugees Recorded'!$C:$C,'Refugee Cost Calculations'!$I16,'Refugees Recorded'!$F:$F,'Refugee Cost Calculations'!AD$10,'Refugees Recorded'!$H:$H,'Refugee Cost Calculations'!AD$9)</f>
        <v>18716.5</v>
      </c>
      <c r="AE16" s="845">
        <f>AVERAGE(AD16,AF16)</f>
        <v>17993.25</v>
      </c>
      <c r="AF16" s="846">
        <f>AVERAGEIFS('Refugees Recorded'!$E:$E,'Refugees Recorded'!$C:$C,'Refugee Cost Calculations'!$I16,'Refugees Recorded'!$F:$F,'Refugee Cost Calculations'!AF$10,'Refugees Recorded'!$H:$H,'Refugee Cost Calculations'!AF$9)</f>
        <v>17270</v>
      </c>
      <c r="AG16" s="845">
        <f>AF16+(AI16-AF16)*1/3</f>
        <v>17760.666666666668</v>
      </c>
      <c r="AH16" s="845">
        <f>AF16+(AI16-AF16)*2/3</f>
        <v>18251.333333333332</v>
      </c>
      <c r="AI16" s="846">
        <f>AVERAGEIFS('Refugees Recorded'!$E:$E,'Refugees Recorded'!$C:$C,'Refugee Cost Calculations'!$I16,'Refugees Recorded'!$F:$F,'Refugee Cost Calculations'!AI$10,'Refugees Recorded'!$H:$H,'Refugee Cost Calculations'!AI$9)</f>
        <v>18742</v>
      </c>
      <c r="AJ16" s="845">
        <f t="shared" ref="AJ16:AL16" si="3">AI16+AI16-AH16</f>
        <v>19232.666666666668</v>
      </c>
      <c r="AK16" s="845">
        <f t="shared" si="3"/>
        <v>19723.333333333336</v>
      </c>
      <c r="AL16" s="845">
        <f t="shared" si="3"/>
        <v>20214.000000000004</v>
      </c>
      <c r="AM16" s="845">
        <f t="shared" ref="AM16" si="4">AL16+AL16-AK16</f>
        <v>20704.666666666672</v>
      </c>
      <c r="AN16" s="845">
        <f t="shared" ref="AN16" si="5">AM16+AM16-AL16</f>
        <v>21195.333333333339</v>
      </c>
      <c r="AO16" s="845">
        <f t="shared" ref="AO16" si="6">AN16+AN16-AM16</f>
        <v>21686.000000000007</v>
      </c>
      <c r="AP16" s="845">
        <f t="shared" ref="AP16" si="7">AO16+AO16-AN16</f>
        <v>22176.666666666675</v>
      </c>
      <c r="AQ16" s="845">
        <f t="shared" ref="AQ16" si="8">AP16+AP16-AO16</f>
        <v>22667.333333333343</v>
      </c>
    </row>
    <row r="17" spans="2:43">
      <c r="B17" s="833" t="s">
        <v>1853</v>
      </c>
      <c r="C17" s="842">
        <f t="shared" si="0"/>
        <v>7.9592848544329255</v>
      </c>
      <c r="D17" s="842" cm="1">
        <f t="array" ref="D17">100*C17/VLOOKUP(B17,'Country Summary (€)'!B:AC,COLUMN('Country Summary (€)'!N:N)-1,0)</f>
        <v>3.0390584095739985</v>
      </c>
      <c r="E17" s="843">
        <v>1957000000</v>
      </c>
      <c r="F17" s="844">
        <f>E17/K17</f>
        <v>5924.3176742043042</v>
      </c>
      <c r="G17" s="844">
        <f t="shared" ref="G17:G23" si="9">F17/10</f>
        <v>592.43176742043045</v>
      </c>
      <c r="H17" s="844"/>
      <c r="I17" s="830" t="s">
        <v>11500</v>
      </c>
      <c r="J17" s="845">
        <f t="shared" si="1"/>
        <v>309040.69999999995</v>
      </c>
      <c r="K17" s="845">
        <f t="shared" si="1"/>
        <v>330333.39999999997</v>
      </c>
      <c r="L17" s="845">
        <f>M17+M17-N17</f>
        <v>351626.1</v>
      </c>
      <c r="M17" s="846">
        <f>AVERAGEIFS('Refugees Recorded'!$E:$E,'Refugees Recorded'!$C:$C,'Refugee Cost Calculations'!$I17,'Refugees Recorded'!$F:$F,'Refugee Cost Calculations'!M$10,'Refugees Recorded'!$H:$H,'Refugee Cost Calculations'!M$9)</f>
        <v>372918.8</v>
      </c>
      <c r="N17" s="846">
        <f>AVERAGEIFS('Refugees Recorded'!$E:$E,'Refugees Recorded'!$C:$C,'Refugee Cost Calculations'!$I17,'Refugees Recorded'!$F:$F,'Refugee Cost Calculations'!N$10,'Refugees Recorded'!$H:$H,'Refugee Cost Calculations'!N$9)</f>
        <v>394211.5</v>
      </c>
      <c r="O17" s="846">
        <f>AVERAGEIFS('Refugees Recorded'!$E:$E,'Refugees Recorded'!$C:$C,'Refugee Cost Calculations'!$I17,'Refugees Recorded'!$F:$F,'Refugee Cost Calculations'!O$10,'Refugees Recorded'!$H:$H,'Refugee Cost Calculations'!O$9)</f>
        <v>413240.2</v>
      </c>
      <c r="P17" s="846">
        <f>AVERAGEIFS('Refugees Recorded'!$E:$E,'Refugees Recorded'!$C:$C,'Refugee Cost Calculations'!$I17,'Refugees Recorded'!$F:$F,'Refugee Cost Calculations'!P$10,'Refugees Recorded'!$H:$H,'Refugee Cost Calculations'!P$9)</f>
        <v>432922.25</v>
      </c>
      <c r="Q17" s="846">
        <f>AVERAGEIFS('Refugees Recorded'!$E:$E,'Refugees Recorded'!$C:$C,'Refugee Cost Calculations'!$I17,'Refugees Recorded'!$F:$F,'Refugee Cost Calculations'!Q$10,'Refugees Recorded'!$H:$H,'Refugee Cost Calculations'!Q$9)</f>
        <v>448504.8</v>
      </c>
      <c r="R17" s="846">
        <f>AVERAGEIFS('Refugees Recorded'!$E:$E,'Refugees Recorded'!$C:$C,'Refugee Cost Calculations'!$I17,'Refugees Recorded'!$F:$F,'Refugee Cost Calculations'!R$10,'Refugees Recorded'!$H:$H,'Refugee Cost Calculations'!R$9)</f>
        <v>461656.5</v>
      </c>
      <c r="S17" s="846">
        <f>AVERAGEIFS('Refugees Recorded'!$E:$E,'Refugees Recorded'!$C:$C,'Refugee Cost Calculations'!$I17,'Refugees Recorded'!$F:$F,'Refugee Cost Calculations'!S$10,'Refugees Recorded'!$H:$H,'Refugee Cost Calculations'!S$9)</f>
        <v>471322.5</v>
      </c>
      <c r="T17" s="846">
        <f>AVERAGEIFS('Refugees Recorded'!$E:$E,'Refugees Recorded'!$C:$C,'Refugee Cost Calculations'!$I17,'Refugees Recorded'!$F:$F,'Refugee Cost Calculations'!T$10,'Refugees Recorded'!$H:$H,'Refugee Cost Calculations'!T$9)</f>
        <v>481288.2</v>
      </c>
      <c r="U17" s="846">
        <f>AVERAGEIFS('Refugees Recorded'!$E:$E,'Refugees Recorded'!$C:$C,'Refugee Cost Calculations'!$I17,'Refugees Recorded'!$F:$F,'Refugee Cost Calculations'!U$10,'Refugees Recorded'!$H:$H,'Refugee Cost Calculations'!U$9)</f>
        <v>490713.25</v>
      </c>
      <c r="V17" s="846">
        <f>AVERAGEIFS('Refugees Recorded'!$E:$E,'Refugees Recorded'!$C:$C,'Refugee Cost Calculations'!$I17,'Refugees Recorded'!$F:$F,'Refugee Cost Calculations'!V$10,'Refugees Recorded'!$H:$H,'Refugee Cost Calculations'!V$9)</f>
        <v>500818.33333333331</v>
      </c>
      <c r="W17" s="846">
        <f>AVERAGEIFS('Refugees Recorded'!$E:$E,'Refugees Recorded'!$C:$C,'Refugee Cost Calculations'!$I17,'Refugees Recorded'!$F:$F,'Refugee Cost Calculations'!W$10,'Refugees Recorded'!$H:$H,'Refugee Cost Calculations'!W$9)</f>
        <v>510226</v>
      </c>
      <c r="X17" s="846">
        <f>AVERAGEIFS('Refugees Recorded'!$E:$E,'Refugees Recorded'!$C:$C,'Refugee Cost Calculations'!$I17,'Refugees Recorded'!$F:$F,'Refugee Cost Calculations'!X$10,'Refugees Recorded'!$H:$H,'Refugee Cost Calculations'!X$9)</f>
        <v>520234</v>
      </c>
      <c r="Y17" s="846">
        <f>AVERAGEIFS('Refugees Recorded'!$E:$E,'Refugees Recorded'!$C:$C,'Refugee Cost Calculations'!$I17,'Refugees Recorded'!$F:$F,'Refugee Cost Calculations'!Y$10,'Refugees Recorded'!$H:$H,'Refugee Cost Calculations'!Y$9)</f>
        <v>343811</v>
      </c>
      <c r="Z17" s="846">
        <f>AVERAGEIFS('Refugees Recorded'!$E:$E,'Refugees Recorded'!$C:$C,'Refugee Cost Calculations'!$I17,'Refugees Recorded'!$F:$F,'Refugee Cost Calculations'!Z$10,'Refugees Recorded'!$H:$H,'Refugee Cost Calculations'!Z$9)</f>
        <v>354488.8</v>
      </c>
      <c r="AA17" s="846">
        <f>AVERAGEIFS('Refugees Recorded'!$E:$E,'Refugees Recorded'!$C:$C,'Refugee Cost Calculations'!$I17,'Refugees Recorded'!$F:$F,'Refugee Cost Calculations'!AA$10,'Refugees Recorded'!$H:$H,'Refugee Cost Calculations'!AA$9)</f>
        <v>363188.33333333331</v>
      </c>
      <c r="AB17" s="846">
        <f>AVERAGEIFS('Refugees Recorded'!$E:$E,'Refugees Recorded'!$C:$C,'Refugee Cost Calculations'!$I17,'Refugees Recorded'!$F:$F,'Refugee Cost Calculations'!AB$10,'Refugees Recorded'!$H:$H,'Refugee Cost Calculations'!AB$9)</f>
        <v>368862</v>
      </c>
      <c r="AC17" s="846">
        <f>AVERAGEIFS('Refugees Recorded'!$E:$E,'Refugees Recorded'!$C:$C,'Refugee Cost Calculations'!$I17,'Refugees Recorded'!$F:$F,'Refugee Cost Calculations'!AC$10,'Refugees Recorded'!$H:$H,'Refugee Cost Calculations'!AC$9)</f>
        <v>363519.33333333331</v>
      </c>
      <c r="AD17" s="846">
        <f>AVERAGEIFS('Refugees Recorded'!$E:$E,'Refugees Recorded'!$C:$C,'Refugee Cost Calculations'!$I17,'Refugees Recorded'!$F:$F,'Refugee Cost Calculations'!AD$10,'Refugees Recorded'!$H:$H,'Refugee Cost Calculations'!AD$9)</f>
        <v>369682.33333333331</v>
      </c>
      <c r="AE17" s="846">
        <f>AVERAGEIFS('Refugees Recorded'!$E:$E,'Refugees Recorded'!$C:$C,'Refugee Cost Calculations'!$I17,'Refugees Recorded'!$F:$F,'Refugee Cost Calculations'!AE$10,'Refugees Recorded'!$H:$H,'Refugee Cost Calculations'!AE$9)</f>
        <v>374334</v>
      </c>
      <c r="AF17" s="846">
        <f>AVERAGEIFS('Refugees Recorded'!$E:$E,'Refugees Recorded'!$C:$C,'Refugee Cost Calculations'!$I17,'Refugees Recorded'!$F:$F,'Refugee Cost Calculations'!AF$10,'Refugees Recorded'!$H:$H,'Refugee Cost Calculations'!AF$9)</f>
        <v>381399</v>
      </c>
      <c r="AG17" s="845">
        <f>AF17+(AI17-AF17)*1/3</f>
        <v>367367</v>
      </c>
      <c r="AH17" s="845">
        <f>AF17+(AI17-AF17)*2/3</f>
        <v>353335</v>
      </c>
      <c r="AI17" s="846">
        <f>AVERAGEIFS('Refugees Recorded'!$E:$E,'Refugees Recorded'!$C:$C,'Refugee Cost Calculations'!$I17,'Refugees Recorded'!$F:$F,'Refugee Cost Calculations'!AI$10,'Refugees Recorded'!$H:$H,'Refugee Cost Calculations'!AI$9)</f>
        <v>339303</v>
      </c>
      <c r="AJ17" s="846">
        <f>AVERAGEIFS('Refugees Recorded'!$E:$E,'Refugees Recorded'!$C:$C,'Refugee Cost Calculations'!$I17,'Refugees Recorded'!$F:$F,'Refugee Cost Calculations'!AJ$10,'Refugees Recorded'!$H:$H,'Refugee Cost Calculations'!AJ$9)</f>
        <v>346829</v>
      </c>
      <c r="AK17" s="846">
        <f>AVERAGEIFS('Refugees Recorded'!$E:$E,'Refugees Recorded'!$C:$C,'Refugee Cost Calculations'!$I17,'Refugees Recorded'!$F:$F,'Refugee Cost Calculations'!AK$10,'Refugees Recorded'!$H:$H,'Refugee Cost Calculations'!AK$9)</f>
        <v>353508</v>
      </c>
      <c r="AL17" s="845">
        <f>AVERAGE(AK17,AM17)</f>
        <v>362243.5</v>
      </c>
      <c r="AM17" s="846">
        <f>AVERAGEIFS('Refugees Recorded'!$E:$E,'Refugees Recorded'!$C:$C,'Refugee Cost Calculations'!$I17,'Refugees Recorded'!$F:$F,'Refugee Cost Calculations'!AM$10,'Refugees Recorded'!$H:$H,'Refugee Cost Calculations'!AM$9)</f>
        <v>370979</v>
      </c>
      <c r="AN17" s="846">
        <f>AVERAGEIFS('Refugees Recorded'!$E:$E,'Refugees Recorded'!$C:$C,'Refugee Cost Calculations'!$I17,'Refugees Recorded'!$F:$F,'Refugee Cost Calculations'!AN$10,'Refugees Recorded'!$H:$H,'Refugee Cost Calculations'!AN$9)</f>
        <v>377729</v>
      </c>
      <c r="AO17" s="846">
        <f>AVERAGEIFS('Refugees Recorded'!$E:$E,'Refugees Recorded'!$C:$C,'Refugee Cost Calculations'!$I17,'Refugees Recorded'!$F:$F,'Refugee Cost Calculations'!AO$10,'Refugees Recorded'!$H:$H,'Refugee Cost Calculations'!AO$9)</f>
        <v>380373</v>
      </c>
      <c r="AP17" s="845">
        <f>AVERAGE(AO17,AQ17)</f>
        <v>385101.5</v>
      </c>
      <c r="AQ17" s="846">
        <f>AVERAGEIFS('Refugees Recorded'!$E:$E,'Refugees Recorded'!$C:$C,'Refugee Cost Calculations'!$I17,'Refugees Recorded'!$F:$F,'Refugee Cost Calculations'!AQ$10,'Refugees Recorded'!$H:$H,'Refugee Cost Calculations'!AQ$9)</f>
        <v>389830</v>
      </c>
    </row>
    <row r="18" spans="2:43">
      <c r="B18" s="833" t="s">
        <v>2122</v>
      </c>
      <c r="C18" s="842">
        <f t="shared" si="0"/>
        <v>1.1395168238314619</v>
      </c>
      <c r="D18" s="842" cm="1">
        <f t="array" ref="D18">100*C18/VLOOKUP(B18,'Country Summary (€)'!B:AC,COLUMN('Country Summary (€)'!N:N)-1,0)</f>
        <v>0.30780719983821953</v>
      </c>
      <c r="E18" s="843">
        <v>257000000</v>
      </c>
      <c r="F18" s="844">
        <f t="shared" ref="F18:F24" si="10">E18/K18</f>
        <v>9249.9280161243878</v>
      </c>
      <c r="G18" s="844">
        <f t="shared" si="9"/>
        <v>924.99280161243883</v>
      </c>
      <c r="H18" s="844"/>
      <c r="I18" s="830" t="s">
        <v>11502</v>
      </c>
      <c r="J18" s="845">
        <f t="shared" si="1"/>
        <v>26377</v>
      </c>
      <c r="K18" s="845">
        <f t="shared" si="1"/>
        <v>27784</v>
      </c>
      <c r="L18" s="846">
        <f>AVERAGEIFS('Refugees Recorded'!$E:$E,'Refugees Recorded'!$C:$C,'Refugee Cost Calculations'!$I18,'Refugees Recorded'!$F:$F,'Refugee Cost Calculations'!L$10,'Refugees Recorded'!$H:$H,'Refugee Cost Calculations'!L$9)</f>
        <v>29191</v>
      </c>
      <c r="M18" s="846">
        <f>AVERAGEIFS('Refugees Recorded'!$E:$E,'Refugees Recorded'!$C:$C,'Refugee Cost Calculations'!$I18,'Refugees Recorded'!$F:$F,'Refugee Cost Calculations'!M$10,'Refugees Recorded'!$H:$H,'Refugee Cost Calculations'!M$9)</f>
        <v>30598</v>
      </c>
      <c r="N18" s="846">
        <f>AVERAGEIFS('Refugees Recorded'!$E:$E,'Refugees Recorded'!$C:$C,'Refugee Cost Calculations'!$I18,'Refugees Recorded'!$F:$F,'Refugee Cost Calculations'!N$10,'Refugees Recorded'!$H:$H,'Refugee Cost Calculations'!N$9)</f>
        <v>31681.75</v>
      </c>
      <c r="O18" s="846">
        <f>AVERAGEIFS('Refugees Recorded'!$E:$E,'Refugees Recorded'!$C:$C,'Refugee Cost Calculations'!$I18,'Refugees Recorded'!$F:$F,'Refugee Cost Calculations'!O$10,'Refugees Recorded'!$H:$H,'Refugee Cost Calculations'!O$9)</f>
        <v>32871.25</v>
      </c>
      <c r="P18" s="846">
        <f>AVERAGEIFS('Refugees Recorded'!$E:$E,'Refugees Recorded'!$C:$C,'Refugee Cost Calculations'!$I18,'Refugees Recorded'!$F:$F,'Refugee Cost Calculations'!P$10,'Refugees Recorded'!$H:$H,'Refugee Cost Calculations'!P$9)</f>
        <v>34730.25</v>
      </c>
      <c r="Q18" s="846">
        <f>AVERAGEIFS('Refugees Recorded'!$E:$E,'Refugees Recorded'!$C:$C,'Refugee Cost Calculations'!$I18,'Refugees Recorded'!$F:$F,'Refugee Cost Calculations'!Q$10,'Refugees Recorded'!$H:$H,'Refugee Cost Calculations'!Q$9)</f>
        <v>36148.800000000003</v>
      </c>
      <c r="R18" s="846">
        <f>AVERAGEIFS('Refugees Recorded'!$E:$E,'Refugees Recorded'!$C:$C,'Refugee Cost Calculations'!$I18,'Refugees Recorded'!$F:$F,'Refugee Cost Calculations'!R$10,'Refugees Recorded'!$H:$H,'Refugee Cost Calculations'!R$9)</f>
        <v>36983</v>
      </c>
      <c r="S18" s="846">
        <f>AVERAGEIFS('Refugees Recorded'!$E:$E,'Refugees Recorded'!$C:$C,'Refugee Cost Calculations'!$I18,'Refugees Recorded'!$F:$F,'Refugee Cost Calculations'!S$10,'Refugees Recorded'!$H:$H,'Refugee Cost Calculations'!S$9)</f>
        <v>38702.666666666664</v>
      </c>
      <c r="T18" s="846">
        <f>AVERAGEIFS('Refugees Recorded'!$E:$E,'Refugees Recorded'!$C:$C,'Refugee Cost Calculations'!$I18,'Refugees Recorded'!$F:$F,'Refugee Cost Calculations'!T$10,'Refugees Recorded'!$H:$H,'Refugee Cost Calculations'!T$9)</f>
        <v>39399.199999999997</v>
      </c>
      <c r="U18" s="846">
        <f>AVERAGEIFS('Refugees Recorded'!$E:$E,'Refugees Recorded'!$C:$C,'Refugee Cost Calculations'!$I18,'Refugees Recorded'!$F:$F,'Refugee Cost Calculations'!U$10,'Refugees Recorded'!$H:$H,'Refugee Cost Calculations'!U$9)</f>
        <v>40613</v>
      </c>
      <c r="V18" s="846">
        <f>AVERAGEIFS('Refugees Recorded'!$E:$E,'Refugees Recorded'!$C:$C,'Refugee Cost Calculations'!$I18,'Refugees Recorded'!$F:$F,'Refugee Cost Calculations'!V$10,'Refugees Recorded'!$H:$H,'Refugee Cost Calculations'!V$9)</f>
        <v>41297</v>
      </c>
      <c r="W18" s="846">
        <f>AVERAGEIFS('Refugees Recorded'!$E:$E,'Refugees Recorded'!$C:$C,'Refugee Cost Calculations'!$I18,'Refugees Recorded'!$F:$F,'Refugee Cost Calculations'!W$10,'Refugees Recorded'!$H:$H,'Refugee Cost Calculations'!W$9)</f>
        <v>41489.5</v>
      </c>
      <c r="X18" s="846">
        <f>AVERAGEIFS('Refugees Recorded'!$E:$E,'Refugees Recorded'!$C:$C,'Refugee Cost Calculations'!$I18,'Refugees Recorded'!$F:$F,'Refugee Cost Calculations'!X$10,'Refugees Recorded'!$H:$H,'Refugee Cost Calculations'!X$9)</f>
        <v>41766</v>
      </c>
      <c r="Y18" s="845">
        <f>X18+(AA18-X18)*1/3</f>
        <v>40753</v>
      </c>
      <c r="Z18" s="845">
        <f>X18+(AA18-X18)*2/3</f>
        <v>39740</v>
      </c>
      <c r="AA18" s="846">
        <f>AVERAGEIFS('Refugees Recorded'!$E:$E,'Refugees Recorded'!$C:$C,'Refugee Cost Calculations'!$I18,'Refugees Recorded'!$F:$F,'Refugee Cost Calculations'!AA$10,'Refugees Recorded'!$H:$H,'Refugee Cost Calculations'!AA$9)</f>
        <v>38727</v>
      </c>
      <c r="AB18" s="846">
        <f>AVERAGEIFS('Refugees Recorded'!$E:$E,'Refugees Recorded'!$C:$C,'Refugee Cost Calculations'!$I18,'Refugees Recorded'!$F:$F,'Refugee Cost Calculations'!AB$10,'Refugees Recorded'!$H:$H,'Refugee Cost Calculations'!AB$9)</f>
        <v>38336</v>
      </c>
      <c r="AC18" s="846">
        <f>AVERAGEIFS('Refugees Recorded'!$E:$E,'Refugees Recorded'!$C:$C,'Refugee Cost Calculations'!$I18,'Refugees Recorded'!$F:$F,'Refugee Cost Calculations'!AC$10,'Refugees Recorded'!$H:$H,'Refugee Cost Calculations'!AC$9)</f>
        <v>36636</v>
      </c>
      <c r="AD18" s="845">
        <f>AVERAGE(AC18,AE18)</f>
        <v>36723.5</v>
      </c>
      <c r="AE18" s="846">
        <f>AVERAGEIFS('Refugees Recorded'!$E:$E,'Refugees Recorded'!$C:$C,'Refugee Cost Calculations'!$I18,'Refugees Recorded'!$F:$F,'Refugee Cost Calculations'!AE$10,'Refugees Recorded'!$H:$H,'Refugee Cost Calculations'!AE$9)</f>
        <v>36811</v>
      </c>
      <c r="AF18" s="845">
        <f>AE18+(AH18-AE18)*1/3</f>
        <v>37051</v>
      </c>
      <c r="AG18" s="845">
        <f>AE18+(AH18-AE18)*2/3</f>
        <v>37291</v>
      </c>
      <c r="AH18" s="846">
        <f>AVERAGEIFS('Refugees Recorded'!$E:$E,'Refugees Recorded'!$C:$C,'Refugee Cost Calculations'!$I18,'Refugees Recorded'!$F:$F,'Refugee Cost Calculations'!AH$10,'Refugees Recorded'!$H:$H,'Refugee Cost Calculations'!AH$9)</f>
        <v>37531</v>
      </c>
      <c r="AI18" s="846">
        <f>AVERAGEIFS('Refugees Recorded'!$E:$E,'Refugees Recorded'!$C:$C,'Refugee Cost Calculations'!$I18,'Refugees Recorded'!$F:$F,'Refugee Cost Calculations'!AI$10,'Refugees Recorded'!$H:$H,'Refugee Cost Calculations'!AI$9)</f>
        <v>35333.5</v>
      </c>
      <c r="AJ18" s="845">
        <f>AVERAGE(AI18,AK18)</f>
        <v>34476</v>
      </c>
      <c r="AK18" s="846">
        <f>AVERAGEIFS('Refugees Recorded'!$E:$E,'Refugees Recorded'!$C:$C,'Refugee Cost Calculations'!$I18,'Refugees Recorded'!$F:$F,'Refugee Cost Calculations'!AK$10,'Refugees Recorded'!$H:$H,'Refugee Cost Calculations'!AK$9)</f>
        <v>33618.5</v>
      </c>
      <c r="AL18" s="845">
        <f>AVERAGE(AK18,AM18)</f>
        <v>34289.75</v>
      </c>
      <c r="AM18" s="846">
        <f>AVERAGEIFS('Refugees Recorded'!$E:$E,'Refugees Recorded'!$C:$C,'Refugee Cost Calculations'!$I18,'Refugees Recorded'!$F:$F,'Refugee Cost Calculations'!AM$10,'Refugees Recorded'!$H:$H,'Refugee Cost Calculations'!AM$9)</f>
        <v>34961</v>
      </c>
      <c r="AN18" s="846">
        <f>AVERAGEIFS('Refugees Recorded'!$E:$E,'Refugees Recorded'!$C:$C,'Refugee Cost Calculations'!$I18,'Refugees Recorded'!$F:$F,'Refugee Cost Calculations'!AN$10,'Refugees Recorded'!$H:$H,'Refugee Cost Calculations'!AN$9)</f>
        <v>35931</v>
      </c>
      <c r="AO18" s="846">
        <f>AVERAGEIFS('Refugees Recorded'!$E:$E,'Refugees Recorded'!$C:$C,'Refugee Cost Calculations'!$I18,'Refugees Recorded'!$F:$F,'Refugee Cost Calculations'!AO$10,'Refugees Recorded'!$H:$H,'Refugee Cost Calculations'!AO$9)</f>
        <v>37256</v>
      </c>
      <c r="AP18" s="845">
        <f>AVERAGE(AO18,AQ18)</f>
        <v>38026</v>
      </c>
      <c r="AQ18" s="846">
        <f>AVERAGEIFS('Refugees Recorded'!$E:$E,'Refugees Recorded'!$C:$C,'Refugee Cost Calculations'!$I18,'Refugees Recorded'!$F:$F,'Refugee Cost Calculations'!AQ$10,'Refugees Recorded'!$H:$H,'Refugee Cost Calculations'!AQ$9)</f>
        <v>38796</v>
      </c>
    </row>
    <row r="19" spans="2:43">
      <c r="B19" s="833" t="s">
        <v>2464</v>
      </c>
      <c r="C19" s="842">
        <f t="shared" si="0"/>
        <v>0.73559691718827003</v>
      </c>
      <c r="D19" s="842" cm="1">
        <f t="array" ref="D19">100*C19/VLOOKUP(B19,'Country Summary (€)'!B:AC,COLUMN('Country Summary (€)'!N:N)-1,0)</f>
        <v>2.1280019023031502</v>
      </c>
      <c r="E19" s="843">
        <v>166000000</v>
      </c>
      <c r="F19" s="844">
        <f t="shared" si="10"/>
        <v>4543.878537929525</v>
      </c>
      <c r="G19" s="844">
        <f t="shared" si="9"/>
        <v>454.38785379295251</v>
      </c>
      <c r="H19" s="844"/>
      <c r="I19" s="830" t="s">
        <v>11503</v>
      </c>
      <c r="J19" s="845">
        <f t="shared" si="1"/>
        <v>33263.333333333328</v>
      </c>
      <c r="K19" s="845">
        <f t="shared" si="1"/>
        <v>36532.666666666664</v>
      </c>
      <c r="L19" s="846">
        <f>AVERAGEIFS('Refugees Recorded'!$E:$E,'Refugees Recorded'!$C:$C,'Refugee Cost Calculations'!$I19,'Refugees Recorded'!$F:$F,'Refugee Cost Calculations'!L$10,'Refugees Recorded'!$H:$H,'Refugee Cost Calculations'!L$9)</f>
        <v>39802</v>
      </c>
      <c r="M19" s="846">
        <f>AVERAGEIFS('Refugees Recorded'!$E:$E,'Refugees Recorded'!$C:$C,'Refugee Cost Calculations'!$I19,'Refugees Recorded'!$F:$F,'Refugee Cost Calculations'!M$10,'Refugees Recorded'!$H:$H,'Refugee Cost Calculations'!M$9)</f>
        <v>43071.333333333336</v>
      </c>
      <c r="N19" s="846">
        <f>AVERAGEIFS('Refugees Recorded'!$E:$E,'Refugees Recorded'!$C:$C,'Refugee Cost Calculations'!$I19,'Refugees Recorded'!$F:$F,'Refugee Cost Calculations'!N$10,'Refugees Recorded'!$H:$H,'Refugee Cost Calculations'!N$9)</f>
        <v>46218</v>
      </c>
      <c r="O19" s="846">
        <f>AVERAGEIFS('Refugees Recorded'!$E:$E,'Refugees Recorded'!$C:$C,'Refugee Cost Calculations'!$I19,'Refugees Recorded'!$F:$F,'Refugee Cost Calculations'!O$10,'Refugees Recorded'!$H:$H,'Refugee Cost Calculations'!O$9)</f>
        <v>49955.5</v>
      </c>
      <c r="P19" s="846">
        <f>AVERAGEIFS('Refugees Recorded'!$E:$E,'Refugees Recorded'!$C:$C,'Refugee Cost Calculations'!$I19,'Refugees Recorded'!$F:$F,'Refugee Cost Calculations'!P$10,'Refugees Recorded'!$H:$H,'Refugee Cost Calculations'!P$9)</f>
        <v>55931.4</v>
      </c>
      <c r="Q19" s="846">
        <f>AVERAGEIFS('Refugees Recorded'!$E:$E,'Refugees Recorded'!$C:$C,'Refugee Cost Calculations'!$I19,'Refugees Recorded'!$F:$F,'Refugee Cost Calculations'!Q$10,'Refugees Recorded'!$H:$H,'Refugee Cost Calculations'!Q$9)</f>
        <v>60640</v>
      </c>
      <c r="R19" s="846">
        <f>AVERAGEIFS('Refugees Recorded'!$E:$E,'Refugees Recorded'!$C:$C,'Refugee Cost Calculations'!$I19,'Refugees Recorded'!$F:$F,'Refugee Cost Calculations'!R$10,'Refugees Recorded'!$H:$H,'Refugee Cost Calculations'!R$9)</f>
        <v>62131</v>
      </c>
      <c r="S19" s="846">
        <f>AVERAGEIFS('Refugees Recorded'!$E:$E,'Refugees Recorded'!$C:$C,'Refugee Cost Calculations'!$I19,'Refugees Recorded'!$F:$F,'Refugee Cost Calculations'!S$10,'Refugees Recorded'!$H:$H,'Refugee Cost Calculations'!S$9)</f>
        <v>64501</v>
      </c>
      <c r="T19" s="846">
        <f>AVERAGEIFS('Refugees Recorded'!$E:$E,'Refugees Recorded'!$C:$C,'Refugee Cost Calculations'!$I19,'Refugees Recorded'!$F:$F,'Refugee Cost Calculations'!T$10,'Refugees Recorded'!$H:$H,'Refugee Cost Calculations'!T$9)</f>
        <v>65918.2</v>
      </c>
      <c r="U19" s="846">
        <f>AVERAGEIFS('Refugees Recorded'!$E:$E,'Refugees Recorded'!$C:$C,'Refugee Cost Calculations'!$I19,'Refugees Recorded'!$F:$F,'Refugee Cost Calculations'!U$10,'Refugees Recorded'!$H:$H,'Refugee Cost Calculations'!U$9)</f>
        <v>67422</v>
      </c>
      <c r="V19" s="846">
        <f>AVERAGEIFS('Refugees Recorded'!$E:$E,'Refugees Recorded'!$C:$C,'Refugee Cost Calculations'!$I19,'Refugees Recorded'!$F:$F,'Refugee Cost Calculations'!V$10,'Refugees Recorded'!$H:$H,'Refugee Cost Calculations'!V$9)</f>
        <v>68265.5</v>
      </c>
      <c r="W19" s="846">
        <f>AVERAGEIFS('Refugees Recorded'!$E:$E,'Refugees Recorded'!$C:$C,'Refugee Cost Calculations'!$I19,'Refugees Recorded'!$F:$F,'Refugee Cost Calculations'!W$10,'Refugees Recorded'!$H:$H,'Refugee Cost Calculations'!W$9)</f>
        <v>69273</v>
      </c>
      <c r="X19" s="846">
        <f>AVERAGEIFS('Refugees Recorded'!$E:$E,'Refugees Recorded'!$C:$C,'Refugee Cost Calculations'!$I19,'Refugees Recorded'!$F:$F,'Refugee Cost Calculations'!X$10,'Refugees Recorded'!$H:$H,'Refugee Cost Calculations'!X$9)</f>
        <v>71215</v>
      </c>
      <c r="Y19" s="846">
        <f>AVERAGEIFS('Refugees Recorded'!$E:$E,'Refugees Recorded'!$C:$C,'Refugee Cost Calculations'!$I19,'Refugees Recorded'!$F:$F,'Refugee Cost Calculations'!Y$10,'Refugees Recorded'!$H:$H,'Refugee Cost Calculations'!Y$9)</f>
        <v>48592</v>
      </c>
      <c r="Z19" s="845">
        <f>AVERAGE(Y19,AA19)</f>
        <v>49476.75</v>
      </c>
      <c r="AA19" s="846">
        <f>AVERAGEIFS('Refugees Recorded'!$E:$E,'Refugees Recorded'!$C:$C,'Refugee Cost Calculations'!$I19,'Refugees Recorded'!$F:$F,'Refugee Cost Calculations'!AA$10,'Refugees Recorded'!$H:$H,'Refugee Cost Calculations'!AA$9)</f>
        <v>50361.5</v>
      </c>
      <c r="AB19" s="846">
        <f>AVERAGEIFS('Refugees Recorded'!$E:$E,'Refugees Recorded'!$C:$C,'Refugee Cost Calculations'!$I19,'Refugees Recorded'!$F:$F,'Refugee Cost Calculations'!AB$10,'Refugees Recorded'!$H:$H,'Refugee Cost Calculations'!AB$9)</f>
        <v>50452</v>
      </c>
      <c r="AC19" s="845">
        <f>AB19+(AE19-AB19)*1/3</f>
        <v>49088.777777777781</v>
      </c>
      <c r="AD19" s="845">
        <f>AB19+(AE19-AB19)*2/3</f>
        <v>47725.555555555555</v>
      </c>
      <c r="AE19" s="846">
        <f>AVERAGEIFS('Refugees Recorded'!$E:$E,'Refugees Recorded'!$C:$C,'Refugee Cost Calculations'!$I19,'Refugees Recorded'!$F:$F,'Refugee Cost Calculations'!AE$10,'Refugees Recorded'!$H:$H,'Refugee Cost Calculations'!AE$9)</f>
        <v>46362.333333333336</v>
      </c>
      <c r="AF19" s="845">
        <f>AVERAGE(AE19,AG19)</f>
        <v>42302.666666666672</v>
      </c>
      <c r="AG19" s="846">
        <f>AVERAGEIFS('Refugees Recorded'!$E:$E,'Refugees Recorded'!$C:$C,'Refugee Cost Calculations'!$I19,'Refugees Recorded'!$F:$F,'Refugee Cost Calculations'!AG$10,'Refugees Recorded'!$H:$H,'Refugee Cost Calculations'!AG$9)</f>
        <v>38243</v>
      </c>
      <c r="AH19" s="846">
        <f>AVERAGEIFS('Refugees Recorded'!$E:$E,'Refugees Recorded'!$C:$C,'Refugee Cost Calculations'!$I19,'Refugees Recorded'!$F:$F,'Refugee Cost Calculations'!AH$10,'Refugees Recorded'!$H:$H,'Refugee Cost Calculations'!AH$9)</f>
        <v>37133</v>
      </c>
      <c r="AI19" s="845">
        <f>AVERAGE(AH19,AJ19)</f>
        <v>36103</v>
      </c>
      <c r="AJ19" s="846">
        <f>AVERAGEIFS('Refugees Recorded'!$E:$E,'Refugees Recorded'!$C:$C,'Refugee Cost Calculations'!$I19,'Refugees Recorded'!$F:$F,'Refugee Cost Calculations'!AJ$10,'Refugees Recorded'!$H:$H,'Refugee Cost Calculations'!AJ$9)</f>
        <v>35073</v>
      </c>
      <c r="AK19" s="846">
        <f>AVERAGEIFS('Refugees Recorded'!$E:$E,'Refugees Recorded'!$C:$C,'Refugee Cost Calculations'!$I19,'Refugees Recorded'!$F:$F,'Refugee Cost Calculations'!AK$10,'Refugees Recorded'!$H:$H,'Refugee Cost Calculations'!AK$9)</f>
        <v>35913</v>
      </c>
      <c r="AL19" s="846">
        <f>AVERAGEIFS('Refugees Recorded'!$E:$E,'Refugees Recorded'!$C:$C,'Refugee Cost Calculations'!$I19,'Refugees Recorded'!$F:$F,'Refugee Cost Calculations'!AL$10,'Refugees Recorded'!$H:$H,'Refugee Cost Calculations'!AL$9)</f>
        <v>34668</v>
      </c>
      <c r="AM19" s="846">
        <f>AVERAGEIFS('Refugees Recorded'!$E:$E,'Refugees Recorded'!$C:$C,'Refugee Cost Calculations'!$I19,'Refugees Recorded'!$F:$F,'Refugee Cost Calculations'!AM$10,'Refugees Recorded'!$H:$H,'Refugee Cost Calculations'!AM$9)</f>
        <v>36118</v>
      </c>
      <c r="AN19" s="846">
        <f>AVERAGEIFS('Refugees Recorded'!$E:$E,'Refugees Recorded'!$C:$C,'Refugee Cost Calculations'!$I19,'Refugees Recorded'!$F:$F,'Refugee Cost Calculations'!AN$10,'Refugees Recorded'!$H:$H,'Refugee Cost Calculations'!AN$9)</f>
        <v>36133</v>
      </c>
      <c r="AO19" s="846">
        <f>AVERAGEIFS('Refugees Recorded'!$E:$E,'Refugees Recorded'!$C:$C,'Refugee Cost Calculations'!$I19,'Refugees Recorded'!$F:$F,'Refugee Cost Calculations'!AO$10,'Refugees Recorded'!$H:$H,'Refugee Cost Calculations'!AO$9)</f>
        <v>36533</v>
      </c>
      <c r="AP19" s="846">
        <f>AVERAGEIFS('Refugees Recorded'!$E:$E,'Refugees Recorded'!$C:$C,'Refugee Cost Calculations'!$I19,'Refugees Recorded'!$F:$F,'Refugee Cost Calculations'!AP$10,'Refugees Recorded'!$H:$H,'Refugee Cost Calculations'!AP$9)</f>
        <v>37043</v>
      </c>
      <c r="AQ19" s="846">
        <f>AVERAGEIFS('Refugees Recorded'!$E:$E,'Refugees Recorded'!$C:$C,'Refugee Cost Calculations'!$I19,'Refugees Recorded'!$F:$F,'Refugee Cost Calculations'!AQ$10,'Refugees Recorded'!$H:$H,'Refugee Cost Calculations'!AQ$9)</f>
        <v>37413</v>
      </c>
    </row>
    <row r="20" spans="2:43">
      <c r="B20" s="833" t="s">
        <v>2732</v>
      </c>
      <c r="C20" s="842">
        <f t="shared" si="0"/>
        <v>1.1560656755812599</v>
      </c>
      <c r="D20" s="842" cm="1">
        <f t="array" ref="D20">100*C20/VLOOKUP(B20,'Country Summary (€)'!B:AC,COLUMN('Country Summary (€)'!N:N)-1,0)</f>
        <v>0.41836635732602184</v>
      </c>
      <c r="E20" s="843">
        <v>166000000</v>
      </c>
      <c r="F20" s="844">
        <f t="shared" si="10"/>
        <v>6443.3489888599934</v>
      </c>
      <c r="G20" s="844">
        <f t="shared" si="9"/>
        <v>644.33489888599934</v>
      </c>
      <c r="H20" s="844"/>
      <c r="I20" s="830" t="s">
        <v>11504</v>
      </c>
      <c r="J20" s="845">
        <f t="shared" si="1"/>
        <v>25330</v>
      </c>
      <c r="K20" s="845">
        <f t="shared" si="1"/>
        <v>25763</v>
      </c>
      <c r="L20" s="846">
        <f>AVERAGEIFS('Refugees Recorded'!$E:$E,'Refugees Recorded'!$C:$C,'Refugee Cost Calculations'!$I20,'Refugees Recorded'!$F:$F,'Refugee Cost Calculations'!L$10,'Refugees Recorded'!$H:$H,'Refugee Cost Calculations'!L$9)</f>
        <v>26196</v>
      </c>
      <c r="M20" s="846">
        <f>AVERAGEIFS('Refugees Recorded'!$E:$E,'Refugees Recorded'!$C:$C,'Refugee Cost Calculations'!$I20,'Refugees Recorded'!$F:$F,'Refugee Cost Calculations'!M$10,'Refugees Recorded'!$H:$H,'Refugee Cost Calculations'!M$9)</f>
        <v>26629</v>
      </c>
      <c r="N20" s="846">
        <f>AVERAGEIFS('Refugees Recorded'!$E:$E,'Refugees Recorded'!$C:$C,'Refugee Cost Calculations'!$I20,'Refugees Recorded'!$F:$F,'Refugee Cost Calculations'!N$10,'Refugees Recorded'!$H:$H,'Refugee Cost Calculations'!N$9)</f>
        <v>30517.75</v>
      </c>
      <c r="O20" s="846">
        <f>AVERAGEIFS('Refugees Recorded'!$E:$E,'Refugees Recorded'!$C:$C,'Refugee Cost Calculations'!$I20,'Refugees Recorded'!$F:$F,'Refugee Cost Calculations'!O$10,'Refugees Recorded'!$H:$H,'Refugee Cost Calculations'!O$9)</f>
        <v>33159</v>
      </c>
      <c r="P20" s="846">
        <f>AVERAGEIFS('Refugees Recorded'!$E:$E,'Refugees Recorded'!$C:$C,'Refugee Cost Calculations'!$I20,'Refugees Recorded'!$F:$F,'Refugee Cost Calculations'!P$10,'Refugees Recorded'!$H:$H,'Refugee Cost Calculations'!P$9)</f>
        <v>38157.5</v>
      </c>
      <c r="Q20" s="846">
        <f>AVERAGEIFS('Refugees Recorded'!$E:$E,'Refugees Recorded'!$C:$C,'Refugee Cost Calculations'!$I20,'Refugees Recorded'!$F:$F,'Refugee Cost Calculations'!Q$10,'Refugees Recorded'!$H:$H,'Refugee Cost Calculations'!Q$9)</f>
        <v>38687</v>
      </c>
      <c r="R20" s="846">
        <f>AVERAGEIFS('Refugees Recorded'!$E:$E,'Refugees Recorded'!$C:$C,'Refugee Cost Calculations'!$I20,'Refugees Recorded'!$F:$F,'Refugee Cost Calculations'!R$10,'Refugees Recorded'!$H:$H,'Refugee Cost Calculations'!R$9)</f>
        <v>38588</v>
      </c>
      <c r="S20" s="846">
        <f>AVERAGEIFS('Refugees Recorded'!$E:$E,'Refugees Recorded'!$C:$C,'Refugee Cost Calculations'!$I20,'Refugees Recorded'!$F:$F,'Refugee Cost Calculations'!S$10,'Refugees Recorded'!$H:$H,'Refugee Cost Calculations'!S$9)</f>
        <v>47095.75</v>
      </c>
      <c r="T20" s="846">
        <f>AVERAGEIFS('Refugees Recorded'!$E:$E,'Refugees Recorded'!$C:$C,'Refugee Cost Calculations'!$I20,'Refugees Recorded'!$F:$F,'Refugee Cost Calculations'!T$10,'Refugees Recorded'!$H:$H,'Refugee Cost Calculations'!T$9)</f>
        <v>47067</v>
      </c>
      <c r="U20" s="846">
        <f>AVERAGEIFS('Refugees Recorded'!$E:$E,'Refugees Recorded'!$C:$C,'Refugee Cost Calculations'!$I20,'Refugees Recorded'!$F:$F,'Refugee Cost Calculations'!U$10,'Refugees Recorded'!$H:$H,'Refugee Cost Calculations'!U$9)</f>
        <v>47067</v>
      </c>
      <c r="V20" s="846">
        <f>AVERAGEIFS('Refugees Recorded'!$E:$E,'Refugees Recorded'!$C:$C,'Refugee Cost Calculations'!$I20,'Refugees Recorded'!$F:$F,'Refugee Cost Calculations'!V$10,'Refugees Recorded'!$H:$H,'Refugee Cost Calculations'!V$9)</f>
        <v>47067</v>
      </c>
      <c r="W20" s="846">
        <f>AVERAGEIFS('Refugees Recorded'!$E:$E,'Refugees Recorded'!$C:$C,'Refugee Cost Calculations'!$I20,'Refugees Recorded'!$F:$F,'Refugee Cost Calculations'!W$10,'Refugees Recorded'!$H:$H,'Refugee Cost Calculations'!W$9)</f>
        <v>47067</v>
      </c>
      <c r="X20" s="846">
        <f>AVERAGEIFS('Refugees Recorded'!$E:$E,'Refugees Recorded'!$C:$C,'Refugee Cost Calculations'!$I20,'Refugees Recorded'!$F:$F,'Refugee Cost Calculations'!X$10,'Refugees Recorded'!$H:$H,'Refugee Cost Calculations'!X$9)</f>
        <v>55602</v>
      </c>
      <c r="Y20" s="845">
        <f>X20+0.5*(Z20-X20)</f>
        <v>57219.25</v>
      </c>
      <c r="Z20" s="846">
        <f>AVERAGEIFS('Refugees Recorded'!$E:$E,'Refugees Recorded'!$C:$C,'Refugee Cost Calculations'!$I20,'Refugees Recorded'!$F:$F,'Refugee Cost Calculations'!Z$10,'Refugees Recorded'!$H:$H,'Refugee Cost Calculations'!Z$9)</f>
        <v>58836.5</v>
      </c>
      <c r="AA20" s="846">
        <f>AVERAGEIFS('Refugees Recorded'!$E:$E,'Refugees Recorded'!$C:$C,'Refugee Cost Calculations'!$I20,'Refugees Recorded'!$F:$F,'Refugee Cost Calculations'!AA$10,'Refugees Recorded'!$H:$H,'Refugee Cost Calculations'!AA$9)</f>
        <v>60097.25</v>
      </c>
      <c r="AB20" s="846">
        <f>AVERAGEIFS('Refugees Recorded'!$E:$E,'Refugees Recorded'!$C:$C,'Refugee Cost Calculations'!$I20,'Refugees Recorded'!$F:$F,'Refugee Cost Calculations'!AB$10,'Refugees Recorded'!$H:$H,'Refugee Cost Calculations'!AB$9)</f>
        <v>61233</v>
      </c>
      <c r="AC20" s="845">
        <f>AB20+(AE20-AB20)*1/3</f>
        <v>62406</v>
      </c>
      <c r="AD20" s="845">
        <f>AB20+(AE20-AB20)*2/3</f>
        <v>63579</v>
      </c>
      <c r="AE20" s="846">
        <f>AVERAGEIFS('Refugees Recorded'!$E:$E,'Refugees Recorded'!$C:$C,'Refugee Cost Calculations'!$I20,'Refugees Recorded'!$F:$F,'Refugee Cost Calculations'!AE$10,'Refugees Recorded'!$H:$H,'Refugee Cost Calculations'!AE$9)</f>
        <v>64752</v>
      </c>
      <c r="AF20" s="846">
        <f>AVERAGEIFS('Refugees Recorded'!$E:$E,'Refugees Recorded'!$C:$C,'Refugee Cost Calculations'!$I20,'Refugees Recorded'!$F:$F,'Refugee Cost Calculations'!AF$10,'Refugees Recorded'!$H:$H,'Refugee Cost Calculations'!AF$9)</f>
        <v>65517</v>
      </c>
      <c r="AG20" s="846">
        <f>AVERAGEIFS('Refugees Recorded'!$E:$E,'Refugees Recorded'!$C:$C,'Refugee Cost Calculations'!$I20,'Refugees Recorded'!$F:$F,'Refugee Cost Calculations'!AG$10,'Refugees Recorded'!$H:$H,'Refugee Cost Calculations'!AG$9)</f>
        <v>66197</v>
      </c>
      <c r="AH20" s="845">
        <f>AVERAGE(AG20,AI20)</f>
        <v>64169.5</v>
      </c>
      <c r="AI20" s="846">
        <f>AVERAGEIFS('Refugees Recorded'!$E:$E,'Refugees Recorded'!$C:$C,'Refugee Cost Calculations'!$I20,'Refugees Recorded'!$F:$F,'Refugee Cost Calculations'!AI$10,'Refugees Recorded'!$H:$H,'Refugee Cost Calculations'!AI$9)</f>
        <v>62142</v>
      </c>
      <c r="AJ20" s="846">
        <f>AVERAGEIFS('Refugees Recorded'!$E:$E,'Refugees Recorded'!$C:$C,'Refugee Cost Calculations'!$I20,'Refugees Recorded'!$F:$F,'Refugee Cost Calculations'!AJ$10,'Refugees Recorded'!$H:$H,'Refugee Cost Calculations'!AJ$9)</f>
        <v>63002</v>
      </c>
      <c r="AK20" s="845">
        <f>AVERAGE(AJ20,AL20)</f>
        <v>63709.5</v>
      </c>
      <c r="AL20" s="846">
        <f>AVERAGEIFS('Refugees Recorded'!$E:$E,'Refugees Recorded'!$C:$C,'Refugee Cost Calculations'!$I20,'Refugees Recorded'!$F:$F,'Refugee Cost Calculations'!AL$10,'Refugees Recorded'!$H:$H,'Refugee Cost Calculations'!AL$9)</f>
        <v>64417</v>
      </c>
      <c r="AM20" s="846">
        <f>AVERAGEIFS('Refugees Recorded'!$E:$E,'Refugees Recorded'!$C:$C,'Refugee Cost Calculations'!$I20,'Refugees Recorded'!$F:$F,'Refugee Cost Calculations'!AM$10,'Refugees Recorded'!$H:$H,'Refugee Cost Calculations'!AM$9)</f>
        <v>67057</v>
      </c>
      <c r="AN20" s="846">
        <f>AVERAGEIFS('Refugees Recorded'!$E:$E,'Refugees Recorded'!$C:$C,'Refugee Cost Calculations'!$I20,'Refugees Recorded'!$F:$F,'Refugee Cost Calculations'!AN$10,'Refugees Recorded'!$H:$H,'Refugee Cost Calculations'!AN$9)</f>
        <v>67832</v>
      </c>
      <c r="AO20" s="846">
        <f>AVERAGEIFS('Refugees Recorded'!$E:$E,'Refugees Recorded'!$C:$C,'Refugee Cost Calculations'!$I20,'Refugees Recorded'!$F:$F,'Refugee Cost Calculations'!AO$10,'Refugees Recorded'!$H:$H,'Refugee Cost Calculations'!AO$9)</f>
        <v>68622</v>
      </c>
      <c r="AP20" s="846">
        <f>AVERAGEIFS('Refugees Recorded'!$E:$E,'Refugees Recorded'!$C:$C,'Refugee Cost Calculations'!$I20,'Refugees Recorded'!$F:$F,'Refugee Cost Calculations'!AP$10,'Refugees Recorded'!$H:$H,'Refugee Cost Calculations'!AP$9)</f>
        <v>69347</v>
      </c>
      <c r="AQ20" s="845">
        <f t="shared" ref="AQ20" si="11">AP20+AP20-AO20</f>
        <v>70072</v>
      </c>
    </row>
    <row r="21" spans="2:43">
      <c r="B21" s="833" t="s">
        <v>3016</v>
      </c>
      <c r="C21" s="842">
        <f t="shared" si="0"/>
        <v>4.3189802725173205</v>
      </c>
      <c r="D21" s="842" cm="1">
        <f t="array" ref="D21">100*C21/VLOOKUP(B21,'Country Summary (€)'!B:AC,COLUMN('Country Summary (€)'!N:N)-1,0)</f>
        <v>0.15709870763503875</v>
      </c>
      <c r="E21" s="843">
        <v>706000000</v>
      </c>
      <c r="F21" s="844">
        <f t="shared" si="10"/>
        <v>16304.849884526559</v>
      </c>
      <c r="G21" s="844">
        <f t="shared" si="9"/>
        <v>1630.4849884526559</v>
      </c>
      <c r="H21" s="844"/>
      <c r="I21" s="847" t="s">
        <v>11505</v>
      </c>
      <c r="J21" s="845">
        <f t="shared" si="1"/>
        <v>20278</v>
      </c>
      <c r="K21" s="846">
        <f>AVERAGEIFS('Refugees Recorded'!$E:$E,'Refugees Recorded'!$C:$C,'Refugee Cost Calculations'!$I21,'Refugees Recorded'!$F:$F,'Refugee Cost Calculations'!K$10,'Refugees Recorded'!$H:$H,'Refugee Cost Calculations'!K$9)</f>
        <v>43300</v>
      </c>
      <c r="L21" s="845">
        <f>M21-0.5*K21</f>
        <v>66322</v>
      </c>
      <c r="M21" s="846">
        <f>AVERAGEIFS('Refugees Recorded'!$E:$E,'Refugees Recorded'!$C:$C,'Refugee Cost Calculations'!$I21,'Refugees Recorded'!$F:$F,'Refugee Cost Calculations'!M$10,'Refugees Recorded'!$H:$H,'Refugee Cost Calculations'!M$9)</f>
        <v>87972</v>
      </c>
      <c r="N21" s="846">
        <f>AVERAGEIFS('Refugees Recorded'!$E:$E,'Refugees Recorded'!$C:$C,'Refugee Cost Calculations'!$I21,'Refugees Recorded'!$F:$F,'Refugee Cost Calculations'!N$10,'Refugees Recorded'!$H:$H,'Refugee Cost Calculations'!N$9)</f>
        <v>92156</v>
      </c>
      <c r="O21" s="846">
        <f>AVERAGEIFS('Refugees Recorded'!$E:$E,'Refugees Recorded'!$C:$C,'Refugee Cost Calculations'!$I21,'Refugees Recorded'!$F:$F,'Refugee Cost Calculations'!O$10,'Refugees Recorded'!$H:$H,'Refugee Cost Calculations'!O$9)</f>
        <v>98944.5</v>
      </c>
      <c r="P21" s="846">
        <f>AVERAGEIFS('Refugees Recorded'!$E:$E,'Refugees Recorded'!$C:$C,'Refugee Cost Calculations'!$I21,'Refugees Recorded'!$F:$F,'Refugee Cost Calculations'!P$10,'Refugees Recorded'!$H:$H,'Refugee Cost Calculations'!P$9)</f>
        <v>105000</v>
      </c>
      <c r="Q21" s="846">
        <f>AVERAGEIFS('Refugees Recorded'!$E:$E,'Refugees Recorded'!$C:$C,'Refugee Cost Calculations'!$I21,'Refugees Recorded'!$F:$F,'Refugee Cost Calculations'!Q$10,'Refugees Recorded'!$H:$H,'Refugee Cost Calculations'!Q$9)</f>
        <v>118994</v>
      </c>
      <c r="R21" s="845">
        <f>Q21-(Q21-AB21)*1/11</f>
        <v>114494</v>
      </c>
      <c r="S21" s="845">
        <f>Q21-(Q21-AB21)*2/11</f>
        <v>109994</v>
      </c>
      <c r="T21" s="845">
        <f>Q21-(Q21-AB21)*3/11</f>
        <v>105494</v>
      </c>
      <c r="U21" s="845">
        <f>Q21-(Q21-AB21)*4/11</f>
        <v>100994</v>
      </c>
      <c r="V21" s="845">
        <f>Q21-(Q21-AB21)*5/11</f>
        <v>96494</v>
      </c>
      <c r="W21" s="845">
        <f>Q21-(Q21-AB21)*6/11</f>
        <v>91994</v>
      </c>
      <c r="X21" s="845">
        <f>Q21-(Q21-AB21)*7/11</f>
        <v>87494</v>
      </c>
      <c r="Y21" s="845">
        <f>Q21-(Q21-AB21)*8/11</f>
        <v>82994</v>
      </c>
      <c r="Z21" s="845">
        <f>Q21-(Q21-AB21)*9/11</f>
        <v>78494</v>
      </c>
      <c r="AA21" s="845">
        <f>Q21-(Q21-AB21)*10/11</f>
        <v>73994</v>
      </c>
      <c r="AB21" s="846">
        <f>AVERAGEIFS('Refugees Recorded'!$E:$E,'Refugees Recorded'!$C:$C,'Refugee Cost Calculations'!$I21,'Refugees Recorded'!$F:$F,'Refugee Cost Calculations'!AB$10,'Refugees Recorded'!$H:$H,'Refugee Cost Calculations'!AB$9)</f>
        <v>69494</v>
      </c>
      <c r="AC21" s="845">
        <f>AB21+(AE21-AB21)*1/3</f>
        <v>69552.333333333328</v>
      </c>
      <c r="AD21" s="845">
        <f>AB21+(AE21-AB21)*2/3</f>
        <v>69610.666666666672</v>
      </c>
      <c r="AE21" s="846">
        <f>AVERAGEIFS('Refugees Recorded'!$E:$E,'Refugees Recorded'!$C:$C,'Refugee Cost Calculations'!$I21,'Refugees Recorded'!$F:$F,'Refugee Cost Calculations'!AE$10,'Refugees Recorded'!$H:$H,'Refugee Cost Calculations'!AE$9)</f>
        <v>69669</v>
      </c>
      <c r="AF21" s="846">
        <f>AVERAGEIFS('Refugees Recorded'!$E:$E,'Refugees Recorded'!$C:$C,'Refugee Cost Calculations'!$I21,'Refugees Recorded'!$F:$F,'Refugee Cost Calculations'!AF$10,'Refugees Recorded'!$H:$H,'Refugee Cost Calculations'!AF$9)</f>
        <v>69464</v>
      </c>
      <c r="AG21" s="845">
        <f>AVERAGE(AF21,AH21)</f>
        <v>68861.5</v>
      </c>
      <c r="AH21" s="846">
        <f>AVERAGEIFS('Refugees Recorded'!$E:$E,'Refugees Recorded'!$C:$C,'Refugee Cost Calculations'!$I21,'Refugees Recorded'!$F:$F,'Refugee Cost Calculations'!AH$10,'Refugees Recorded'!$H:$H,'Refugee Cost Calculations'!AH$9)</f>
        <v>68259</v>
      </c>
      <c r="AI21" s="845">
        <f>AVERAGE(AH21,AJ21)</f>
        <v>67449</v>
      </c>
      <c r="AJ21" s="846">
        <f>AVERAGEIFS('Refugees Recorded'!$E:$E,'Refugees Recorded'!$C:$C,'Refugee Cost Calculations'!$I21,'Refugees Recorded'!$F:$F,'Refugee Cost Calculations'!AJ$10,'Refugees Recorded'!$H:$H,'Refugee Cost Calculations'!AJ$9)</f>
        <v>66639</v>
      </c>
      <c r="AK21" s="846">
        <f>AVERAGEIFS('Refugees Recorded'!$E:$E,'Refugees Recorded'!$C:$C,'Refugee Cost Calculations'!$I21,'Refugees Recorded'!$F:$F,'Refugee Cost Calculations'!AK$10,'Refugees Recorded'!$H:$H,'Refugee Cost Calculations'!AK$9)</f>
        <v>66559</v>
      </c>
      <c r="AL21" s="846">
        <f>AVERAGEIFS('Refugees Recorded'!$E:$E,'Refugees Recorded'!$C:$C,'Refugee Cost Calculations'!$I21,'Refugees Recorded'!$F:$F,'Refugee Cost Calculations'!AL$10,'Refugees Recorded'!$H:$H,'Refugee Cost Calculations'!AL$9)</f>
        <v>66089</v>
      </c>
      <c r="AM21" s="846">
        <f>AVERAGEIFS('Refugees Recorded'!$E:$E,'Refugees Recorded'!$C:$C,'Refugee Cost Calculations'!$I21,'Refugees Recorded'!$F:$F,'Refugee Cost Calculations'!AM$10,'Refugees Recorded'!$H:$H,'Refugee Cost Calculations'!AM$9)</f>
        <v>65409</v>
      </c>
      <c r="AN21" s="846">
        <f>AVERAGEIFS('Refugees Recorded'!$E:$E,'Refugees Recorded'!$C:$C,'Refugee Cost Calculations'!$I21,'Refugees Recorded'!$F:$F,'Refugee Cost Calculations'!AN$10,'Refugees Recorded'!$H:$H,'Refugee Cost Calculations'!AN$9)</f>
        <v>64839</v>
      </c>
      <c r="AO21" s="846">
        <f>AVERAGEIFS('Refugees Recorded'!$E:$E,'Refugees Recorded'!$C:$C,'Refugee Cost Calculations'!$I21,'Refugees Recorded'!$F:$F,'Refugee Cost Calculations'!AO$10,'Refugees Recorded'!$H:$H,'Refugee Cost Calculations'!AO$9)</f>
        <v>64559</v>
      </c>
      <c r="AP21" s="846">
        <f>AVERAGEIFS('Refugees Recorded'!$E:$E,'Refugees Recorded'!$C:$C,'Refugee Cost Calculations'!$I21,'Refugees Recorded'!$F:$F,'Refugee Cost Calculations'!AP$10,'Refugees Recorded'!$H:$H,'Refugee Cost Calculations'!AP$9)</f>
        <v>63864</v>
      </c>
      <c r="AQ21" s="845">
        <f t="shared" ref="AQ21" si="12">AP21+AP21-AO21</f>
        <v>63169</v>
      </c>
    </row>
    <row r="22" spans="2:43">
      <c r="B22" s="833" t="s">
        <v>3369</v>
      </c>
      <c r="C22" s="842">
        <f t="shared" si="0"/>
        <v>35.37920515113035</v>
      </c>
      <c r="D22" s="842" cm="1">
        <f t="array" ref="D22">100*C22/VLOOKUP(B22,'Country Summary (€)'!B:AC,COLUMN('Country Summary (€)'!N:N)-1,0)</f>
        <v>0.89354620692605713</v>
      </c>
      <c r="E22" s="843">
        <v>6808000000</v>
      </c>
      <c r="F22" s="844">
        <f t="shared" si="10"/>
        <v>9823.9538239538233</v>
      </c>
      <c r="G22" s="844">
        <f t="shared" si="9"/>
        <v>982.39538239538228</v>
      </c>
      <c r="H22" s="844"/>
      <c r="I22" s="830" t="s">
        <v>11506</v>
      </c>
      <c r="J22" s="845">
        <f t="shared" si="1"/>
        <v>606000</v>
      </c>
      <c r="K22" s="845">
        <f t="shared" si="1"/>
        <v>693000</v>
      </c>
      <c r="L22" s="846">
        <f>AVERAGEIFS('Refugees Recorded'!$E:$E,'Refugees Recorded'!$C:$C,'Refugee Cost Calculations'!$I22,'Refugees Recorded'!$F:$F,'Refugee Cost Calculations'!L$10,'Refugees Recorded'!$H:$H,'Refugee Cost Calculations'!L$9)</f>
        <v>780000</v>
      </c>
      <c r="M22" s="846">
        <f>AVERAGEIFS('Refugees Recorded'!$E:$E,'Refugees Recorded'!$C:$C,'Refugee Cost Calculations'!$I22,'Refugees Recorded'!$F:$F,'Refugee Cost Calculations'!M$10,'Refugees Recorded'!$H:$H,'Refugee Cost Calculations'!M$9)</f>
        <v>867000</v>
      </c>
      <c r="N22" s="846">
        <f>AVERAGEIFS('Refugees Recorded'!$E:$E,'Refugees Recorded'!$C:$C,'Refugee Cost Calculations'!$I22,'Refugees Recorded'!$F:$F,'Refugee Cost Calculations'!N$10,'Refugees Recorded'!$H:$H,'Refugee Cost Calculations'!N$9)</f>
        <v>900333.33333333337</v>
      </c>
      <c r="O22" s="846">
        <f>AVERAGEIFS('Refugees Recorded'!$E:$E,'Refugees Recorded'!$C:$C,'Refugee Cost Calculations'!$I22,'Refugees Recorded'!$F:$F,'Refugee Cost Calculations'!O$10,'Refugees Recorded'!$H:$H,'Refugee Cost Calculations'!O$9)</f>
        <v>953600</v>
      </c>
      <c r="P22" s="846">
        <f>AVERAGEIFS('Refugees Recorded'!$E:$E,'Refugees Recorded'!$C:$C,'Refugee Cost Calculations'!$I22,'Refugees Recorded'!$F:$F,'Refugee Cost Calculations'!P$10,'Refugees Recorded'!$H:$H,'Refugee Cost Calculations'!P$9)</f>
        <v>997895</v>
      </c>
      <c r="Q22" s="846">
        <f>AVERAGEIFS('Refugees Recorded'!$E:$E,'Refugees Recorded'!$C:$C,'Refugee Cost Calculations'!$I22,'Refugees Recorded'!$F:$F,'Refugee Cost Calculations'!Q$10,'Refugees Recorded'!$H:$H,'Refugee Cost Calculations'!Q$9)</f>
        <v>1000281.5</v>
      </c>
      <c r="R22" s="846">
        <f>AVERAGEIFS('Refugees Recorded'!$E:$E,'Refugees Recorded'!$C:$C,'Refugee Cost Calculations'!$I22,'Refugees Recorded'!$F:$F,'Refugee Cost Calculations'!R$10,'Refugees Recorded'!$H:$H,'Refugee Cost Calculations'!R$9)</f>
        <v>1017545</v>
      </c>
      <c r="S22" s="845">
        <f>AVERAGE(R22,T22)</f>
        <v>1036434</v>
      </c>
      <c r="T22" s="846">
        <f>AVERAGEIFS('Refugees Recorded'!$E:$E,'Refugees Recorded'!$C:$C,'Refugee Cost Calculations'!$I22,'Refugees Recorded'!$F:$F,'Refugee Cost Calculations'!T$10,'Refugees Recorded'!$H:$H,'Refugee Cost Calculations'!T$9)</f>
        <v>1055323</v>
      </c>
      <c r="U22" s="845">
        <f>AVERAGE(T22,V22)</f>
        <v>1055975.5</v>
      </c>
      <c r="V22" s="846">
        <f>AVERAGEIFS('Refugees Recorded'!$E:$E,'Refugees Recorded'!$C:$C,'Refugee Cost Calculations'!$I22,'Refugees Recorded'!$F:$F,'Refugee Cost Calculations'!V$10,'Refugees Recorded'!$H:$H,'Refugee Cost Calculations'!V$9)</f>
        <v>1056628</v>
      </c>
      <c r="W22" s="846">
        <f>AVERAGEIFS('Refugees Recorded'!$E:$E,'Refugees Recorded'!$C:$C,'Refugee Cost Calculations'!$I22,'Refugees Recorded'!$F:$F,'Refugee Cost Calculations'!W$10,'Refugees Recorded'!$H:$H,'Refugee Cost Calculations'!W$9)</f>
        <v>1061623</v>
      </c>
      <c r="X22" s="846">
        <f>AVERAGEIFS('Refugees Recorded'!$E:$E,'Refugees Recorded'!$C:$C,'Refugee Cost Calculations'!$I22,'Refugees Recorded'!$F:$F,'Refugee Cost Calculations'!X$10,'Refugees Recorded'!$H:$H,'Refugee Cost Calculations'!X$9)</f>
        <v>1067856</v>
      </c>
      <c r="Y22" s="846">
        <f>AVERAGEIFS('Refugees Recorded'!$E:$E,'Refugees Recorded'!$C:$C,'Refugee Cost Calculations'!$I22,'Refugees Recorded'!$F:$F,'Refugee Cost Calculations'!Y$10,'Refugees Recorded'!$H:$H,'Refugee Cost Calculations'!Y$9)</f>
        <v>1071216.5</v>
      </c>
      <c r="Z22" s="846">
        <f>AVERAGEIFS('Refugees Recorded'!$E:$E,'Refugees Recorded'!$C:$C,'Refugee Cost Calculations'!$I22,'Refugees Recorded'!$F:$F,'Refugee Cost Calculations'!Z$10,'Refugees Recorded'!$H:$H,'Refugee Cost Calculations'!Z$9)</f>
        <v>1077554.5</v>
      </c>
      <c r="AA22" s="846">
        <f>AVERAGEIFS('Refugees Recorded'!$E:$E,'Refugees Recorded'!$C:$C,'Refugee Cost Calculations'!$I22,'Refugees Recorded'!$F:$F,'Refugee Cost Calculations'!AA$10,'Refugees Recorded'!$H:$H,'Refugee Cost Calculations'!AA$9)</f>
        <v>1083154.5</v>
      </c>
      <c r="AB22" s="846">
        <f>AVERAGEIFS('Refugees Recorded'!$E:$E,'Refugees Recorded'!$C:$C,'Refugee Cost Calculations'!$I22,'Refugees Recorded'!$F:$F,'Refugee Cost Calculations'!AB$10,'Refugees Recorded'!$H:$H,'Refugee Cost Calculations'!AB$9)</f>
        <v>1090255.5</v>
      </c>
      <c r="AC22" s="846">
        <f>AVERAGEIFS('Refugees Recorded'!$E:$E,'Refugees Recorded'!$C:$C,'Refugee Cost Calculations'!$I22,'Refugees Recorded'!$F:$F,'Refugee Cost Calculations'!AC$10,'Refugees Recorded'!$H:$H,'Refugee Cost Calculations'!AC$9)</f>
        <v>1109640</v>
      </c>
      <c r="AD22" s="846">
        <f>AVERAGEIFS('Refugees Recorded'!$E:$E,'Refugees Recorded'!$C:$C,'Refugee Cost Calculations'!$I22,'Refugees Recorded'!$F:$F,'Refugee Cost Calculations'!AD$10,'Refugees Recorded'!$H:$H,'Refugee Cost Calculations'!AD$9)</f>
        <v>1120921.5</v>
      </c>
      <c r="AE22" s="846">
        <f>AVERAGEIFS('Refugees Recorded'!$E:$E,'Refugees Recorded'!$C:$C,'Refugee Cost Calculations'!$I22,'Refugees Recorded'!$F:$F,'Refugee Cost Calculations'!AE$10,'Refugees Recorded'!$H:$H,'Refugee Cost Calculations'!AE$9)</f>
        <v>1125850</v>
      </c>
      <c r="AF22" s="845">
        <f>AVERAGE(AE22,AG22)</f>
        <v>1132769.5</v>
      </c>
      <c r="AG22" s="846">
        <f>AVERAGEIFS('Refugees Recorded'!$E:$E,'Refugees Recorded'!$C:$C,'Refugee Cost Calculations'!$I22,'Refugees Recorded'!$F:$F,'Refugee Cost Calculations'!AG$10,'Refugees Recorded'!$H:$H,'Refugee Cost Calculations'!AG$9)</f>
        <v>1139689</v>
      </c>
      <c r="AH22" s="846">
        <f>AVERAGEIFS('Refugees Recorded'!$E:$E,'Refugees Recorded'!$C:$C,'Refugee Cost Calculations'!$I22,'Refugees Recorded'!$F:$F,'Refugee Cost Calculations'!AH$10,'Refugees Recorded'!$H:$H,'Refugee Cost Calculations'!AH$9)</f>
        <v>1152638</v>
      </c>
      <c r="AI22" s="845">
        <f>AVERAGE(AH22,AJ22)</f>
        <v>1156905</v>
      </c>
      <c r="AJ22" s="846">
        <f>AVERAGEIFS('Refugees Recorded'!$E:$E,'Refugees Recorded'!$C:$C,'Refugee Cost Calculations'!$I22,'Refugees Recorded'!$F:$F,'Refugee Cost Calculations'!AJ$10,'Refugees Recorded'!$H:$H,'Refugee Cost Calculations'!AJ$9)</f>
        <v>1161172</v>
      </c>
      <c r="AK22" s="846">
        <f>AVERAGEIFS('Refugees Recorded'!$E:$E,'Refugees Recorded'!$C:$C,'Refugee Cost Calculations'!$I22,'Refugees Recorded'!$F:$F,'Refugee Cost Calculations'!AK$10,'Refugees Recorded'!$H:$H,'Refugee Cost Calculations'!AK$9)</f>
        <v>1174119</v>
      </c>
      <c r="AL22" s="846">
        <f>AVERAGEIFS('Refugees Recorded'!$E:$E,'Refugees Recorded'!$C:$C,'Refugee Cost Calculations'!$I22,'Refugees Recorded'!$F:$F,'Refugee Cost Calculations'!AL$10,'Refugees Recorded'!$H:$H,'Refugee Cost Calculations'!AL$9)</f>
        <v>1190255</v>
      </c>
      <c r="AM22" s="846">
        <f>AVERAGEIFS('Refugees Recorded'!$E:$E,'Refugees Recorded'!$C:$C,'Refugee Cost Calculations'!$I22,'Refugees Recorded'!$F:$F,'Refugee Cost Calculations'!AM$10,'Refugees Recorded'!$H:$H,'Refugee Cost Calculations'!AM$9)</f>
        <v>1200435</v>
      </c>
      <c r="AN22" s="845">
        <f>AVERAGE(AM22,AO22)</f>
        <v>1206635.5</v>
      </c>
      <c r="AO22" s="846">
        <f>AVERAGEIFS('Refugees Recorded'!$E:$E,'Refugees Recorded'!$C:$C,'Refugee Cost Calculations'!$I22,'Refugees Recorded'!$F:$F,'Refugee Cost Calculations'!AO$10,'Refugees Recorded'!$H:$H,'Refugee Cost Calculations'!AO$9)</f>
        <v>1212836</v>
      </c>
      <c r="AP22" s="846">
        <f>AVERAGEIFS('Refugees Recorded'!$E:$E,'Refugees Recorded'!$C:$C,'Refugee Cost Calculations'!$I22,'Refugees Recorded'!$F:$F,'Refugee Cost Calculations'!AP$10,'Refugees Recorded'!$H:$H,'Refugee Cost Calculations'!AP$9)</f>
        <v>1222695</v>
      </c>
      <c r="AQ22" s="846">
        <f>AVERAGEIFS('Refugees Recorded'!$E:$E,'Refugees Recorded'!$C:$C,'Refugee Cost Calculations'!$I22,'Refugees Recorded'!$F:$F,'Refugee Cost Calculations'!AQ$10,'Refugees Recorded'!$H:$H,'Refugee Cost Calculations'!AQ$9)</f>
        <v>1234968</v>
      </c>
    </row>
    <row r="23" spans="2:43">
      <c r="B23" s="833" t="s">
        <v>3941</v>
      </c>
      <c r="C23" s="842">
        <f t="shared" si="0"/>
        <v>0.56174292811473991</v>
      </c>
      <c r="D23" s="842" cm="1">
        <f t="array" ref="D23">100*C23/VLOOKUP(B23,'Country Summary (€)'!B:AC,COLUMN('Country Summary (€)'!N:N)-1,0)</f>
        <v>0.28127160771078813</v>
      </c>
      <c r="E23" s="843">
        <v>78000000</v>
      </c>
      <c r="F23" s="844">
        <f t="shared" si="10"/>
        <v>6739.2431311560395</v>
      </c>
      <c r="G23" s="844">
        <f t="shared" si="9"/>
        <v>673.92431311560392</v>
      </c>
      <c r="H23" s="844"/>
      <c r="I23" s="830" t="s">
        <v>11507</v>
      </c>
      <c r="J23" s="845">
        <f t="shared" si="1"/>
        <v>9748</v>
      </c>
      <c r="K23" s="845">
        <f t="shared" si="1"/>
        <v>11574</v>
      </c>
      <c r="L23" s="846">
        <f>AVERAGEIFS('Refugees Recorded'!$E:$E,'Refugees Recorded'!$C:$C,'Refugee Cost Calculations'!$I23,'Refugees Recorded'!$F:$F,'Refugee Cost Calculations'!L$10,'Refugees Recorded'!$H:$H,'Refugee Cost Calculations'!L$9)</f>
        <v>13400</v>
      </c>
      <c r="M23" s="846">
        <f>AVERAGEIFS('Refugees Recorded'!$E:$E,'Refugees Recorded'!$C:$C,'Refugee Cost Calculations'!$I23,'Refugees Recorded'!$F:$F,'Refugee Cost Calculations'!M$10,'Refugees Recorded'!$H:$H,'Refugee Cost Calculations'!M$9)</f>
        <v>15226</v>
      </c>
      <c r="N23" s="846">
        <f>AVERAGEIFS('Refugees Recorded'!$E:$E,'Refugees Recorded'!$C:$C,'Refugee Cost Calculations'!$I23,'Refugees Recorded'!$F:$F,'Refugee Cost Calculations'!N$10,'Refugees Recorded'!$H:$H,'Refugee Cost Calculations'!N$9)</f>
        <v>17142.666666666668</v>
      </c>
      <c r="O23" s="846">
        <f>AVERAGEIFS('Refugees Recorded'!$E:$E,'Refugees Recorded'!$C:$C,'Refugee Cost Calculations'!$I23,'Refugees Recorded'!$F:$F,'Refugee Cost Calculations'!O$10,'Refugees Recorded'!$H:$H,'Refugee Cost Calculations'!O$9)</f>
        <v>18454</v>
      </c>
      <c r="P23" s="846">
        <f>AVERAGEIFS('Refugees Recorded'!$E:$E,'Refugees Recorded'!$C:$C,'Refugee Cost Calculations'!$I23,'Refugees Recorded'!$F:$F,'Refugee Cost Calculations'!P$10,'Refugees Recorded'!$H:$H,'Refugee Cost Calculations'!P$9)</f>
        <v>19059.25</v>
      </c>
      <c r="Q23" s="846">
        <f>AVERAGEIFS('Refugees Recorded'!$E:$E,'Refugees Recorded'!$C:$C,'Refugee Cost Calculations'!$I23,'Refugees Recorded'!$F:$F,'Refugee Cost Calculations'!Q$10,'Refugees Recorded'!$H:$H,'Refugee Cost Calculations'!Q$9)</f>
        <v>19833.666666666668</v>
      </c>
      <c r="R23" s="846">
        <f>AVERAGEIFS('Refugees Recorded'!$E:$E,'Refugees Recorded'!$C:$C,'Refugee Cost Calculations'!$I23,'Refugees Recorded'!$F:$F,'Refugee Cost Calculations'!R$10,'Refugees Recorded'!$H:$H,'Refugee Cost Calculations'!R$9)</f>
        <v>19997</v>
      </c>
      <c r="S23" s="846">
        <f>AVERAGEIFS('Refugees Recorded'!$E:$E,'Refugees Recorded'!$C:$C,'Refugee Cost Calculations'!$I23,'Refugees Recorded'!$F:$F,'Refugee Cost Calculations'!S$10,'Refugees Recorded'!$H:$H,'Refugee Cost Calculations'!S$9)</f>
        <v>20955</v>
      </c>
      <c r="T23" s="845">
        <f>S23+(V23-S23)*1/3</f>
        <v>21538</v>
      </c>
      <c r="U23" s="845">
        <f>S23+(V23-S23)*2/3</f>
        <v>22121</v>
      </c>
      <c r="V23" s="846">
        <f>AVERAGEIFS('Refugees Recorded'!$E:$E,'Refugees Recorded'!$C:$C,'Refugee Cost Calculations'!$I23,'Refugees Recorded'!$F:$F,'Refugee Cost Calculations'!V$10,'Refugees Recorded'!$H:$H,'Refugee Cost Calculations'!V$9)</f>
        <v>22704</v>
      </c>
      <c r="W23" s="846">
        <f>AVERAGEIFS('Refugees Recorded'!$E:$E,'Refugees Recorded'!$C:$C,'Refugee Cost Calculations'!$I23,'Refugees Recorded'!$F:$F,'Refugee Cost Calculations'!W$10,'Refugees Recorded'!$H:$H,'Refugee Cost Calculations'!W$9)</f>
        <v>23778</v>
      </c>
      <c r="X23" s="845">
        <f>W23+0.5*(Y23-W23)</f>
        <v>24414.5</v>
      </c>
      <c r="Y23" s="846">
        <f>AVERAGEIFS('Refugees Recorded'!$E:$E,'Refugees Recorded'!$C:$C,'Refugee Cost Calculations'!$I23,'Refugees Recorded'!$F:$F,'Refugee Cost Calculations'!Y$10,'Refugees Recorded'!$H:$H,'Refugee Cost Calculations'!Y$9)</f>
        <v>25051</v>
      </c>
      <c r="Z23" s="846">
        <f>AVERAGEIFS('Refugees Recorded'!$E:$E,'Refugees Recorded'!$C:$C,'Refugee Cost Calculations'!$I23,'Refugees Recorded'!$F:$F,'Refugee Cost Calculations'!Z$10,'Refugees Recorded'!$H:$H,'Refugee Cost Calculations'!Z$9)</f>
        <v>25798</v>
      </c>
      <c r="AA23" s="846">
        <f>AVERAGEIFS('Refugees Recorded'!$E:$E,'Refugees Recorded'!$C:$C,'Refugee Cost Calculations'!$I23,'Refugees Recorded'!$F:$F,'Refugee Cost Calculations'!AA$10,'Refugees Recorded'!$H:$H,'Refugee Cost Calculations'!AA$9)</f>
        <v>25798</v>
      </c>
      <c r="AB23" s="846">
        <f>AVERAGEIFS('Refugees Recorded'!$E:$E,'Refugees Recorded'!$C:$C,'Refugee Cost Calculations'!$I23,'Refugees Recorded'!$F:$F,'Refugee Cost Calculations'!AB$10,'Refugees Recorded'!$H:$H,'Refugee Cost Calculations'!AB$9)</f>
        <v>26593</v>
      </c>
      <c r="AC23" s="846">
        <f>AVERAGEIFS('Refugees Recorded'!$E:$E,'Refugees Recorded'!$C:$C,'Refugee Cost Calculations'!$I23,'Refugees Recorded'!$F:$F,'Refugee Cost Calculations'!AC$10,'Refugees Recorded'!$H:$H,'Refugee Cost Calculations'!AC$9)</f>
        <v>26947</v>
      </c>
      <c r="AD23" s="845">
        <f>AVERAGE(AC23,AE23)</f>
        <v>27155</v>
      </c>
      <c r="AE23" s="846">
        <f>AVERAGEIFS('Refugees Recorded'!$E:$E,'Refugees Recorded'!$C:$C,'Refugee Cost Calculations'!$I23,'Refugees Recorded'!$F:$F,'Refugee Cost Calculations'!AE$10,'Refugees Recorded'!$H:$H,'Refugee Cost Calculations'!AE$9)</f>
        <v>27363</v>
      </c>
      <c r="AF23" s="845">
        <f>AE23+(AH23-AE23)*1/3</f>
        <v>27638.666666666668</v>
      </c>
      <c r="AG23" s="845">
        <f>AE23+(AH23-AE23)*2/3</f>
        <v>27914.333333333332</v>
      </c>
      <c r="AH23" s="846">
        <f>AVERAGEIFS('Refugees Recorded'!$E:$E,'Refugees Recorded'!$C:$C,'Refugee Cost Calculations'!$I23,'Refugees Recorded'!$F:$F,'Refugee Cost Calculations'!AH$10,'Refugees Recorded'!$H:$H,'Refugee Cost Calculations'!AH$9)</f>
        <v>28190</v>
      </c>
      <c r="AI23" s="845">
        <f>AVERAGE(AH23,AJ23)</f>
        <v>29254</v>
      </c>
      <c r="AJ23" s="846">
        <f>AVERAGEIFS('Refugees Recorded'!$E:$E,'Refugees Recorded'!$C:$C,'Refugee Cost Calculations'!$I23,'Refugees Recorded'!$F:$F,'Refugee Cost Calculations'!AJ$10,'Refugees Recorded'!$H:$H,'Refugee Cost Calculations'!AJ$9)</f>
        <v>30318</v>
      </c>
      <c r="AK23" s="846">
        <f>AVERAGEIFS('Refugees Recorded'!$E:$E,'Refugees Recorded'!$C:$C,'Refugee Cost Calculations'!$I23,'Refugees Recorded'!$F:$F,'Refugee Cost Calculations'!AK$10,'Refugees Recorded'!$H:$H,'Refugee Cost Calculations'!AK$9)</f>
        <v>31028</v>
      </c>
      <c r="AL23" s="846">
        <f>AVERAGEIFS('Refugees Recorded'!$E:$E,'Refugees Recorded'!$C:$C,'Refugee Cost Calculations'!$I23,'Refugees Recorded'!$F:$F,'Refugee Cost Calculations'!AL$10,'Refugees Recorded'!$H:$H,'Refugee Cost Calculations'!AL$9)</f>
        <v>31683</v>
      </c>
      <c r="AM23" s="846">
        <f>AVERAGEIFS('Refugees Recorded'!$E:$E,'Refugees Recorded'!$C:$C,'Refugee Cost Calculations'!$I23,'Refugees Recorded'!$F:$F,'Refugee Cost Calculations'!AM$10,'Refugees Recorded'!$H:$H,'Refugee Cost Calculations'!AM$9)</f>
        <v>32026</v>
      </c>
      <c r="AN23" s="846">
        <f>AVERAGEIFS('Refugees Recorded'!$E:$E,'Refugees Recorded'!$C:$C,'Refugee Cost Calculations'!$I23,'Refugees Recorded'!$F:$F,'Refugee Cost Calculations'!AN$10,'Refugees Recorded'!$H:$H,'Refugee Cost Calculations'!AN$9)</f>
        <v>32314</v>
      </c>
      <c r="AO23" s="845">
        <f>AN23+(AQ23-AN23)*1/3</f>
        <v>32577.666666666668</v>
      </c>
      <c r="AP23" s="845">
        <f>AN23+(AQ23-AN23)*2/3</f>
        <v>32841.333333333336</v>
      </c>
      <c r="AQ23" s="846">
        <f>AVERAGEIFS('Refugees Recorded'!$E:$E,'Refugees Recorded'!$C:$C,'Refugee Cost Calculations'!$I23,'Refugees Recorded'!$F:$F,'Refugee Cost Calculations'!AQ$10,'Refugees Recorded'!$H:$H,'Refugee Cost Calculations'!AQ$9)</f>
        <v>33105</v>
      </c>
    </row>
    <row r="24" spans="2:43">
      <c r="B24" s="833" t="s">
        <v>4011</v>
      </c>
      <c r="C24" s="842">
        <f t="shared" si="0"/>
        <v>2.7763001361696285</v>
      </c>
      <c r="D24" s="842" cm="1">
        <f t="array" ref="D24">100*C24/VLOOKUP(B24,'Country Summary (€)'!B:AC,COLUMN('Country Summary (€)'!N:N)-1,0)</f>
        <v>1.6425921381003772</v>
      </c>
      <c r="E24" s="843">
        <v>372000000</v>
      </c>
      <c r="F24" s="844">
        <f t="shared" si="10"/>
        <v>17026.924969390442</v>
      </c>
      <c r="G24" s="844">
        <f t="shared" ref="G24:G30" si="13">F24/10</f>
        <v>1702.6924969390443</v>
      </c>
      <c r="H24" s="844"/>
      <c r="I24" s="830" t="s">
        <v>11508</v>
      </c>
      <c r="J24" s="845">
        <f t="shared" si="1"/>
        <v>20348.5</v>
      </c>
      <c r="K24" s="845">
        <f t="shared" si="1"/>
        <v>21847.75</v>
      </c>
      <c r="L24" s="846">
        <f>AVERAGEIFS('Refugees Recorded'!$E:$E,'Refugees Recorded'!$C:$C,'Refugee Cost Calculations'!$I24,'Refugees Recorded'!$F:$F,'Refugee Cost Calculations'!L$10,'Refugees Recorded'!$H:$H,'Refugee Cost Calculations'!L$9)</f>
        <v>23347</v>
      </c>
      <c r="M24" s="846">
        <f>AVERAGEIFS('Refugees Recorded'!$E:$E,'Refugees Recorded'!$C:$C,'Refugee Cost Calculations'!$I24,'Refugees Recorded'!$F:$F,'Refugee Cost Calculations'!M$10,'Refugees Recorded'!$H:$H,'Refugee Cost Calculations'!M$9)</f>
        <v>24846.25</v>
      </c>
      <c r="N24" s="846">
        <f>AVERAGEIFS('Refugees Recorded'!$E:$E,'Refugees Recorded'!$C:$C,'Refugee Cost Calculations'!$I24,'Refugees Recorded'!$F:$F,'Refugee Cost Calculations'!N$10,'Refugees Recorded'!$H:$H,'Refugee Cost Calculations'!N$9)</f>
        <v>26752.5</v>
      </c>
      <c r="O24" s="846">
        <f>AVERAGEIFS('Refugees Recorded'!$E:$E,'Refugees Recorded'!$C:$C,'Refugee Cost Calculations'!$I24,'Refugees Recorded'!$F:$F,'Refugee Cost Calculations'!O$10,'Refugees Recorded'!$H:$H,'Refugee Cost Calculations'!O$9)</f>
        <v>28294.799999999999</v>
      </c>
      <c r="P24" s="846">
        <f>AVERAGEIFS('Refugees Recorded'!$E:$E,'Refugees Recorded'!$C:$C,'Refugee Cost Calculations'!$I24,'Refugees Recorded'!$F:$F,'Refugee Cost Calculations'!P$10,'Refugees Recorded'!$H:$H,'Refugee Cost Calculations'!P$9)</f>
        <v>29560.75</v>
      </c>
      <c r="Q24" s="846">
        <f>AVERAGEIFS('Refugees Recorded'!$E:$E,'Refugees Recorded'!$C:$C,'Refugee Cost Calculations'!$I24,'Refugees Recorded'!$F:$F,'Refugee Cost Calculations'!Q$10,'Refugees Recorded'!$H:$H,'Refugee Cost Calculations'!Q$9)</f>
        <v>30322.5</v>
      </c>
      <c r="R24" s="846">
        <f>AVERAGEIFS('Refugees Recorded'!$E:$E,'Refugees Recorded'!$C:$C,'Refugee Cost Calculations'!$I24,'Refugees Recorded'!$F:$F,'Refugee Cost Calculations'!R$10,'Refugees Recorded'!$H:$H,'Refugee Cost Calculations'!R$9)</f>
        <v>31822.2</v>
      </c>
      <c r="S24" s="846">
        <f>AVERAGEIFS('Refugees Recorded'!$E:$E,'Refugees Recorded'!$C:$C,'Refugee Cost Calculations'!$I24,'Refugees Recorded'!$F:$F,'Refugee Cost Calculations'!S$10,'Refugees Recorded'!$H:$H,'Refugee Cost Calculations'!S$9)</f>
        <v>32886.5</v>
      </c>
      <c r="T24" s="846">
        <f>AVERAGEIFS('Refugees Recorded'!$E:$E,'Refugees Recorded'!$C:$C,'Refugee Cost Calculations'!$I24,'Refugees Recorded'!$F:$F,'Refugee Cost Calculations'!T$10,'Refugees Recorded'!$H:$H,'Refugee Cost Calculations'!T$9)</f>
        <v>33492</v>
      </c>
      <c r="U24" s="846">
        <f>AVERAGEIFS('Refugees Recorded'!$E:$E,'Refugees Recorded'!$C:$C,'Refugee Cost Calculations'!$I24,'Refugees Recorded'!$F:$F,'Refugee Cost Calculations'!U$10,'Refugees Recorded'!$H:$H,'Refugee Cost Calculations'!U$9)</f>
        <v>34639</v>
      </c>
      <c r="V24" s="845">
        <f>AVERAGE(U24,W24)</f>
        <v>43487.5</v>
      </c>
      <c r="W24" s="846">
        <f>AVERAGEIFS('Refugees Recorded'!$E:$E,'Refugees Recorded'!$C:$C,'Refugee Cost Calculations'!$I24,'Refugees Recorded'!$F:$F,'Refugee Cost Calculations'!W$10,'Refugees Recorded'!$H:$H,'Refugee Cost Calculations'!W$9)</f>
        <v>52336</v>
      </c>
      <c r="X24" s="846">
        <f>AVERAGEIFS('Refugees Recorded'!$E:$E,'Refugees Recorded'!$C:$C,'Refugee Cost Calculations'!$I24,'Refugees Recorded'!$F:$F,'Refugee Cost Calculations'!X$10,'Refugees Recorded'!$H:$H,'Refugee Cost Calculations'!X$9)</f>
        <v>49375</v>
      </c>
      <c r="Y24" s="845">
        <f>AVERAGE(X24,Z24)</f>
        <v>51374</v>
      </c>
      <c r="Z24" s="846">
        <f>AVERAGEIFS('Refugees Recorded'!$E:$E,'Refugees Recorded'!$C:$C,'Refugee Cost Calculations'!$I24,'Refugees Recorded'!$F:$F,'Refugee Cost Calculations'!Z$10,'Refugees Recorded'!$H:$H,'Refugee Cost Calculations'!Z$9)</f>
        <v>53373</v>
      </c>
      <c r="AA24" s="845">
        <f>AVERAGE(Z24,AB24)</f>
        <v>54876</v>
      </c>
      <c r="AB24" s="846">
        <f>AVERAGEIFS('Refugees Recorded'!$E:$E,'Refugees Recorded'!$C:$C,'Refugee Cost Calculations'!$I24,'Refugees Recorded'!$F:$F,'Refugee Cost Calculations'!AB$10,'Refugees Recorded'!$H:$H,'Refugee Cost Calculations'!AB$9)</f>
        <v>56379</v>
      </c>
      <c r="AC24" s="846">
        <f>AVERAGEIFS('Refugees Recorded'!$E:$E,'Refugees Recorded'!$C:$C,'Refugee Cost Calculations'!$I24,'Refugees Recorded'!$F:$F,'Refugee Cost Calculations'!AC$10,'Refugees Recorded'!$H:$H,'Refugee Cost Calculations'!AC$9)</f>
        <v>61444</v>
      </c>
      <c r="AD24" s="846">
        <f>AVERAGEIFS('Refugees Recorded'!$E:$E,'Refugees Recorded'!$C:$C,'Refugee Cost Calculations'!$I24,'Refugees Recorded'!$F:$F,'Refugee Cost Calculations'!AD$10,'Refugees Recorded'!$H:$H,'Refugee Cost Calculations'!AD$9)</f>
        <v>63775</v>
      </c>
      <c r="AE24" s="846">
        <f>AVERAGEIFS('Refugees Recorded'!$E:$E,'Refugees Recorded'!$C:$C,'Refugee Cost Calculations'!$I24,'Refugees Recorded'!$F:$F,'Refugee Cost Calculations'!AE$10,'Refugees Recorded'!$H:$H,'Refugee Cost Calculations'!AE$9)</f>
        <v>65584</v>
      </c>
      <c r="AF24" s="846">
        <f>AVERAGEIFS('Refugees Recorded'!$E:$E,'Refugees Recorded'!$C:$C,'Refugee Cost Calculations'!$I24,'Refugees Recorded'!$F:$F,'Refugee Cost Calculations'!AF$10,'Refugees Recorded'!$H:$H,'Refugee Cost Calculations'!AF$9)</f>
        <v>66137</v>
      </c>
      <c r="AG24" s="845">
        <f>AVERAGE(AF24,AH24)</f>
        <v>62648</v>
      </c>
      <c r="AH24" s="846">
        <f>AVERAGEIFS('Refugees Recorded'!$E:$E,'Refugees Recorded'!$C:$C,'Refugee Cost Calculations'!$I24,'Refugees Recorded'!$F:$F,'Refugee Cost Calculations'!AH$10,'Refugees Recorded'!$H:$H,'Refugee Cost Calculations'!AH$9)</f>
        <v>59159</v>
      </c>
      <c r="AI24" s="845">
        <f>AVERAGE(AH24,AJ24)</f>
        <v>59889.5</v>
      </c>
      <c r="AJ24" s="846">
        <f>AVERAGEIFS('Refugees Recorded'!$E:$E,'Refugees Recorded'!$C:$C,'Refugee Cost Calculations'!$I24,'Refugees Recorded'!$F:$F,'Refugee Cost Calculations'!AJ$10,'Refugees Recorded'!$H:$H,'Refugee Cost Calculations'!AJ$9)</f>
        <v>60620</v>
      </c>
      <c r="AK24" s="845">
        <f>AVERAGE(AJ24,AL24)</f>
        <v>61355.5</v>
      </c>
      <c r="AL24" s="846">
        <f>AVERAGEIFS('Refugees Recorded'!$E:$E,'Refugees Recorded'!$C:$C,'Refugee Cost Calculations'!$I24,'Refugees Recorded'!$F:$F,'Refugee Cost Calculations'!AL$10,'Refugees Recorded'!$H:$H,'Refugee Cost Calculations'!AL$9)</f>
        <v>62091</v>
      </c>
      <c r="AM24" s="846">
        <f>AVERAGEIFS('Refugees Recorded'!$E:$E,'Refugees Recorded'!$C:$C,'Refugee Cost Calculations'!$I24,'Refugees Recorded'!$F:$F,'Refugee Cost Calculations'!AM$10,'Refugees Recorded'!$H:$H,'Refugee Cost Calculations'!AM$9)</f>
        <v>62456</v>
      </c>
      <c r="AN24" s="846">
        <f>AVERAGEIFS('Refugees Recorded'!$E:$E,'Refugees Recorded'!$C:$C,'Refugee Cost Calculations'!$I24,'Refugees Recorded'!$F:$F,'Refugee Cost Calculations'!AN$10,'Refugees Recorded'!$H:$H,'Refugee Cost Calculations'!AN$9)</f>
        <v>61609</v>
      </c>
      <c r="AO24" s="846">
        <f>AVERAGEIFS('Refugees Recorded'!$E:$E,'Refugees Recorded'!$C:$C,'Refugee Cost Calculations'!$I24,'Refugees Recorded'!$F:$F,'Refugee Cost Calculations'!AO$10,'Refugees Recorded'!$H:$H,'Refugee Cost Calculations'!AO$9)</f>
        <v>61569</v>
      </c>
      <c r="AP24" s="846">
        <f>AVERAGEIFS('Refugees Recorded'!$E:$E,'Refugees Recorded'!$C:$C,'Refugee Cost Calculations'!$I24,'Refugees Recorded'!$F:$F,'Refugee Cost Calculations'!AP$10,'Refugees Recorded'!$H:$H,'Refugee Cost Calculations'!AP$9)</f>
        <v>61469</v>
      </c>
      <c r="AQ24" s="845">
        <f t="shared" ref="AQ24:AQ26" si="14">AP24+AP24-AO24</f>
        <v>61369</v>
      </c>
    </row>
    <row r="25" spans="2:43">
      <c r="B25" s="833" t="s">
        <v>4260</v>
      </c>
      <c r="C25" s="842">
        <f t="shared" si="0"/>
        <v>9.1464174674872847E-2</v>
      </c>
      <c r="D25" s="842" cm="1">
        <f t="array" ref="D25">100*C25/VLOOKUP(B25,'Country Summary (€)'!B:AC,COLUMN('Country Summary (€)'!N:N)-1,0)</f>
        <v>0.38436330849923173</v>
      </c>
      <c r="E25" s="843" t="s">
        <v>11544</v>
      </c>
      <c r="F25" s="844">
        <v>9249.9280161243878</v>
      </c>
      <c r="G25" s="844">
        <f t="shared" si="13"/>
        <v>924.99280161243883</v>
      </c>
      <c r="H25" s="844"/>
      <c r="I25" s="830" t="s">
        <v>11509</v>
      </c>
      <c r="J25" s="845">
        <f t="shared" si="1"/>
        <v>851.66666666666652</v>
      </c>
      <c r="K25" s="845">
        <f t="shared" si="1"/>
        <v>924.33333333333326</v>
      </c>
      <c r="L25" s="846">
        <f>AVERAGEIFS('Refugees Recorded'!$E:$E,'Refugees Recorded'!$C:$C,'Refugee Cost Calculations'!$I25,'Refugees Recorded'!$F:$F,'Refugee Cost Calculations'!L$10,'Refugees Recorded'!$H:$H,'Refugee Cost Calculations'!L$9)</f>
        <v>997</v>
      </c>
      <c r="M25" s="846">
        <f>AVERAGEIFS('Refugees Recorded'!$E:$E,'Refugees Recorded'!$C:$C,'Refugee Cost Calculations'!$I25,'Refugees Recorded'!$F:$F,'Refugee Cost Calculations'!M$10,'Refugees Recorded'!$H:$H,'Refugee Cost Calculations'!M$9)</f>
        <v>1069.6666666666667</v>
      </c>
      <c r="N25" s="846">
        <f>AVERAGEIFS('Refugees Recorded'!$E:$E,'Refugees Recorded'!$C:$C,'Refugee Cost Calculations'!$I25,'Refugees Recorded'!$F:$F,'Refugee Cost Calculations'!N$10,'Refugees Recorded'!$H:$H,'Refugee Cost Calculations'!N$9)</f>
        <v>1215</v>
      </c>
      <c r="O25" s="846">
        <f>AVERAGEIFS('Refugees Recorded'!$E:$E,'Refugees Recorded'!$C:$C,'Refugee Cost Calculations'!$I25,'Refugees Recorded'!$F:$F,'Refugee Cost Calculations'!O$10,'Refugees Recorded'!$H:$H,'Refugee Cost Calculations'!O$9)</f>
        <v>1357.5</v>
      </c>
      <c r="P25" s="846">
        <f>AVERAGEIFS('Refugees Recorded'!$E:$E,'Refugees Recorded'!$C:$C,'Refugee Cost Calculations'!$I25,'Refugees Recorded'!$F:$F,'Refugee Cost Calculations'!P$10,'Refugees Recorded'!$H:$H,'Refugee Cost Calculations'!P$9)</f>
        <v>1570</v>
      </c>
      <c r="Q25" s="846">
        <f>AVERAGEIFS('Refugees Recorded'!$E:$E,'Refugees Recorded'!$C:$C,'Refugee Cost Calculations'!$I25,'Refugees Recorded'!$F:$F,'Refugee Cost Calculations'!Q$10,'Refugees Recorded'!$H:$H,'Refugee Cost Calculations'!Q$9)</f>
        <v>1734.5</v>
      </c>
      <c r="R25" s="846">
        <f>AVERAGEIFS('Refugees Recorded'!$E:$E,'Refugees Recorded'!$C:$C,'Refugee Cost Calculations'!$I25,'Refugees Recorded'!$F:$F,'Refugee Cost Calculations'!R$10,'Refugees Recorded'!$H:$H,'Refugee Cost Calculations'!R$9)</f>
        <v>1766</v>
      </c>
      <c r="S25" s="846">
        <f>AVERAGEIFS('Refugees Recorded'!$E:$E,'Refugees Recorded'!$C:$C,'Refugee Cost Calculations'!$I25,'Refugees Recorded'!$F:$F,'Refugee Cost Calculations'!S$10,'Refugees Recorded'!$H:$H,'Refugee Cost Calculations'!S$9)</f>
        <v>2175.75</v>
      </c>
      <c r="T25" s="845">
        <f>AVERAGE(S25,U25)</f>
        <v>2424.875</v>
      </c>
      <c r="U25" s="846">
        <f>AVERAGEIFS('Refugees Recorded'!$E:$E,'Refugees Recorded'!$C:$C,'Refugee Cost Calculations'!$I25,'Refugees Recorded'!$F:$F,'Refugee Cost Calculations'!U$10,'Refugees Recorded'!$H:$H,'Refugee Cost Calculations'!U$9)</f>
        <v>2674</v>
      </c>
      <c r="V25" s="845">
        <f>AVERAGE(U25,W25)</f>
        <v>2842</v>
      </c>
      <c r="W25" s="846">
        <f>AVERAGEIFS('Refugees Recorded'!$E:$E,'Refugees Recorded'!$C:$C,'Refugee Cost Calculations'!$I25,'Refugees Recorded'!$F:$F,'Refugee Cost Calculations'!W$10,'Refugees Recorded'!$H:$H,'Refugee Cost Calculations'!W$9)</f>
        <v>3010</v>
      </c>
      <c r="X25" s="845">
        <f>W25+(Z25-W25)*1/3</f>
        <v>3020.7777777777778</v>
      </c>
      <c r="Y25" s="845">
        <f>W25+(Z25-W25)*2/3</f>
        <v>3031.5555555555557</v>
      </c>
      <c r="Z25" s="846">
        <f>AVERAGEIFS('Refugees Recorded'!$E:$E,'Refugees Recorded'!$C:$C,'Refugee Cost Calculations'!$I25,'Refugees Recorded'!$F:$F,'Refugee Cost Calculations'!Z$10,'Refugees Recorded'!$H:$H,'Refugee Cost Calculations'!Z$9)</f>
        <v>3042.3333333333335</v>
      </c>
      <c r="AA25" s="846">
        <f>AVERAGEIFS('Refugees Recorded'!$E:$E,'Refugees Recorded'!$C:$C,'Refugee Cost Calculations'!$I25,'Refugees Recorded'!$F:$F,'Refugee Cost Calculations'!AA$10,'Refugees Recorded'!$H:$H,'Refugee Cost Calculations'!AA$9)</f>
        <v>3250</v>
      </c>
      <c r="AB25" s="846">
        <f>AVERAGEIFS('Refugees Recorded'!$E:$E,'Refugees Recorded'!$C:$C,'Refugee Cost Calculations'!$I25,'Refugees Recorded'!$F:$F,'Refugee Cost Calculations'!AB$10,'Refugees Recorded'!$H:$H,'Refugee Cost Calculations'!AB$9)</f>
        <v>3250</v>
      </c>
      <c r="AC25" s="845">
        <f>AB25+(AE25-AB25)*1/3</f>
        <v>3432</v>
      </c>
      <c r="AD25" s="845">
        <f>AB25+(AE25-AB25)*2/3</f>
        <v>3614</v>
      </c>
      <c r="AE25" s="846">
        <f>AVERAGEIFS('Refugees Recorded'!$E:$E,'Refugees Recorded'!$C:$C,'Refugee Cost Calculations'!$I25,'Refugees Recorded'!$F:$F,'Refugee Cost Calculations'!AE$10,'Refugees Recorded'!$H:$H,'Refugee Cost Calculations'!AE$9)</f>
        <v>3796</v>
      </c>
      <c r="AF25" s="846">
        <f>AVERAGEIFS('Refugees Recorded'!$E:$E,'Refugees Recorded'!$C:$C,'Refugee Cost Calculations'!$I25,'Refugees Recorded'!$F:$F,'Refugee Cost Calculations'!AF$10,'Refugees Recorded'!$H:$H,'Refugee Cost Calculations'!AF$9)</f>
        <v>3961</v>
      </c>
      <c r="AG25" s="845">
        <f>AVERAGE(AF25,AH25)</f>
        <v>4108.5</v>
      </c>
      <c r="AH25" s="846">
        <f>AVERAGEIFS('Refugees Recorded'!$E:$E,'Refugees Recorded'!$C:$C,'Refugee Cost Calculations'!$I25,'Refugees Recorded'!$F:$F,'Refugee Cost Calculations'!AH$10,'Refugees Recorded'!$H:$H,'Refugee Cost Calculations'!AH$9)</f>
        <v>4256</v>
      </c>
      <c r="AI25" s="845">
        <f>AVERAGE(AH25,AJ25)</f>
        <v>4018.5</v>
      </c>
      <c r="AJ25" s="846">
        <f>AVERAGEIFS('Refugees Recorded'!$E:$E,'Refugees Recorded'!$C:$C,'Refugee Cost Calculations'!$I25,'Refugees Recorded'!$F:$F,'Refugee Cost Calculations'!AJ$10,'Refugees Recorded'!$H:$H,'Refugee Cost Calculations'!AJ$9)</f>
        <v>3781</v>
      </c>
      <c r="AK25" s="846">
        <f>AVERAGEIFS('Refugees Recorded'!$E:$E,'Refugees Recorded'!$C:$C,'Refugee Cost Calculations'!$I25,'Refugees Recorded'!$F:$F,'Refugee Cost Calculations'!AK$10,'Refugees Recorded'!$H:$H,'Refugee Cost Calculations'!AK$9)</f>
        <v>3866</v>
      </c>
      <c r="AL25" s="846">
        <f>AVERAGEIFS('Refugees Recorded'!$E:$E,'Refugees Recorded'!$C:$C,'Refugee Cost Calculations'!$I25,'Refugees Recorded'!$F:$F,'Refugee Cost Calculations'!AL$10,'Refugees Recorded'!$H:$H,'Refugee Cost Calculations'!AL$9)</f>
        <v>3926</v>
      </c>
      <c r="AM25" s="846">
        <f>AVERAGEIFS('Refugees Recorded'!$E:$E,'Refugees Recorded'!$C:$C,'Refugee Cost Calculations'!$I25,'Refugees Recorded'!$F:$F,'Refugee Cost Calculations'!AM$10,'Refugees Recorded'!$H:$H,'Refugee Cost Calculations'!AM$9)</f>
        <v>3946</v>
      </c>
      <c r="AN25" s="846">
        <f>AVERAGEIFS('Refugees Recorded'!$E:$E,'Refugees Recorded'!$C:$C,'Refugee Cost Calculations'!$I25,'Refugees Recorded'!$F:$F,'Refugee Cost Calculations'!AN$10,'Refugees Recorded'!$H:$H,'Refugee Cost Calculations'!AN$9)</f>
        <v>3951</v>
      </c>
      <c r="AO25" s="846">
        <f>AVERAGEIFS('Refugees Recorded'!$E:$E,'Refugees Recorded'!$C:$C,'Refugee Cost Calculations'!$I25,'Refugees Recorded'!$F:$F,'Refugee Cost Calculations'!AO$10,'Refugees Recorded'!$H:$H,'Refugee Cost Calculations'!AO$9)</f>
        <v>4016</v>
      </c>
      <c r="AP25" s="846">
        <f>AVERAGEIFS('Refugees Recorded'!$E:$E,'Refugees Recorded'!$C:$C,'Refugee Cost Calculations'!$I25,'Refugees Recorded'!$F:$F,'Refugee Cost Calculations'!AP$10,'Refugees Recorded'!$H:$H,'Refugee Cost Calculations'!AP$9)</f>
        <v>4006</v>
      </c>
      <c r="AQ25" s="845">
        <f t="shared" si="14"/>
        <v>3996</v>
      </c>
    </row>
    <row r="26" spans="2:43">
      <c r="B26" s="833" t="s">
        <v>4120</v>
      </c>
      <c r="C26" s="842">
        <f t="shared" si="0"/>
        <v>2.8817566133584198</v>
      </c>
      <c r="D26" s="842" cm="1">
        <f t="array" ref="D26">100*C26/VLOOKUP(B26,'Country Summary (€)'!B:AC,COLUMN('Country Summary (€)'!N:N)-1,0)</f>
        <v>0.6149521860074717</v>
      </c>
      <c r="E26" s="843">
        <v>297000000</v>
      </c>
      <c r="F26" s="844">
        <f>E26/K26</f>
        <v>10348.071495766699</v>
      </c>
      <c r="G26" s="844">
        <f t="shared" si="13"/>
        <v>1034.8071495766699</v>
      </c>
      <c r="H26" s="844"/>
      <c r="I26" s="830" t="s">
        <v>11510</v>
      </c>
      <c r="J26" s="845">
        <f t="shared" si="1"/>
        <v>24981</v>
      </c>
      <c r="K26" s="845">
        <f t="shared" si="1"/>
        <v>28701</v>
      </c>
      <c r="L26" s="846">
        <f>AVERAGEIFS('Refugees Recorded'!$E:$E,'Refugees Recorded'!$C:$C,'Refugee Cost Calculations'!$I26,'Refugees Recorded'!$F:$F,'Refugee Cost Calculations'!L$10,'Refugees Recorded'!$H:$H,'Refugee Cost Calculations'!L$9)</f>
        <v>32421</v>
      </c>
      <c r="M26" s="846">
        <f>AVERAGEIFS('Refugees Recorded'!$E:$E,'Refugees Recorded'!$C:$C,'Refugee Cost Calculations'!$I26,'Refugees Recorded'!$F:$F,'Refugee Cost Calculations'!M$10,'Refugees Recorded'!$H:$H,'Refugee Cost Calculations'!M$9)</f>
        <v>36141</v>
      </c>
      <c r="N26" s="846">
        <f>AVERAGEIFS('Refugees Recorded'!$E:$E,'Refugees Recorded'!$C:$C,'Refugee Cost Calculations'!$I26,'Refugees Recorded'!$F:$F,'Refugee Cost Calculations'!N$10,'Refugees Recorded'!$H:$H,'Refugee Cost Calculations'!N$9)</f>
        <v>41114</v>
      </c>
      <c r="O26" s="846">
        <f>AVERAGEIFS('Refugees Recorded'!$E:$E,'Refugees Recorded'!$C:$C,'Refugee Cost Calculations'!$I26,'Refugees Recorded'!$F:$F,'Refugee Cost Calculations'!O$10,'Refugees Recorded'!$H:$H,'Refugee Cost Calculations'!O$9)</f>
        <v>45046.2</v>
      </c>
      <c r="P26" s="846">
        <f>AVERAGEIFS('Refugees Recorded'!$E:$E,'Refugees Recorded'!$C:$C,'Refugee Cost Calculations'!$I26,'Refugees Recorded'!$F:$F,'Refugee Cost Calculations'!P$10,'Refugees Recorded'!$H:$H,'Refugee Cost Calculations'!P$9)</f>
        <v>49999</v>
      </c>
      <c r="Q26" s="846">
        <f>AVERAGEIFS('Refugees Recorded'!$E:$E,'Refugees Recorded'!$C:$C,'Refugee Cost Calculations'!$I26,'Refugees Recorded'!$F:$F,'Refugee Cost Calculations'!Q$10,'Refugees Recorded'!$H:$H,'Refugee Cost Calculations'!Q$9)</f>
        <v>54460.333333333336</v>
      </c>
      <c r="R26" s="846">
        <f>AVERAGEIFS('Refugees Recorded'!$E:$E,'Refugees Recorded'!$C:$C,'Refugee Cost Calculations'!$I26,'Refugees Recorded'!$F:$F,'Refugee Cost Calculations'!R$10,'Refugees Recorded'!$H:$H,'Refugee Cost Calculations'!R$9)</f>
        <v>57632.333333333336</v>
      </c>
      <c r="S26" s="846">
        <f>AVERAGEIFS('Refugees Recorded'!$E:$E,'Refugees Recorded'!$C:$C,'Refugee Cost Calculations'!$I26,'Refugees Recorded'!$F:$F,'Refugee Cost Calculations'!S$10,'Refugees Recorded'!$H:$H,'Refugee Cost Calculations'!S$9)</f>
        <v>61400.75</v>
      </c>
      <c r="T26" s="846">
        <f>AVERAGEIFS('Refugees Recorded'!$E:$E,'Refugees Recorded'!$C:$C,'Refugee Cost Calculations'!$I26,'Refugees Recorded'!$F:$F,'Refugee Cost Calculations'!T$10,'Refugees Recorded'!$H:$H,'Refugee Cost Calculations'!T$9)</f>
        <v>71607.600000000006</v>
      </c>
      <c r="U26" s="846">
        <f>AVERAGEIFS('Refugees Recorded'!$E:$E,'Refugees Recorded'!$C:$C,'Refugee Cost Calculations'!$I26,'Refugees Recorded'!$F:$F,'Refugee Cost Calculations'!U$10,'Refugees Recorded'!$H:$H,'Refugee Cost Calculations'!U$9)</f>
        <v>75260</v>
      </c>
      <c r="V26" s="846">
        <f>AVERAGEIFS('Refugees Recorded'!$E:$E,'Refugees Recorded'!$C:$C,'Refugee Cost Calculations'!$I26,'Refugees Recorded'!$F:$F,'Refugee Cost Calculations'!V$10,'Refugees Recorded'!$H:$H,'Refugee Cost Calculations'!V$9)</f>
        <v>78101.333333333328</v>
      </c>
      <c r="W26" s="846">
        <f>AVERAGEIFS('Refugees Recorded'!$E:$E,'Refugees Recorded'!$C:$C,'Refugee Cost Calculations'!$I26,'Refugees Recorded'!$F:$F,'Refugee Cost Calculations'!W$10,'Refugees Recorded'!$H:$H,'Refugee Cost Calculations'!W$9)</f>
        <v>81154.5</v>
      </c>
      <c r="X26" s="846">
        <f>AVERAGEIFS('Refugees Recorded'!$E:$E,'Refugees Recorded'!$C:$C,'Refugee Cost Calculations'!$I26,'Refugees Recorded'!$F:$F,'Refugee Cost Calculations'!X$10,'Refugees Recorded'!$H:$H,'Refugee Cost Calculations'!X$9)</f>
        <v>83535.333333333328</v>
      </c>
      <c r="Y26" s="846">
        <f>AVERAGEIFS('Refugees Recorded'!$E:$E,'Refugees Recorded'!$C:$C,'Refugee Cost Calculations'!$I26,'Refugees Recorded'!$F:$F,'Refugee Cost Calculations'!Y$10,'Refugees Recorded'!$H:$H,'Refugee Cost Calculations'!Y$9)</f>
        <v>85629.333333333328</v>
      </c>
      <c r="Z26" s="846">
        <f>AVERAGEIFS('Refugees Recorded'!$E:$E,'Refugees Recorded'!$C:$C,'Refugee Cost Calculations'!$I26,'Refugees Recorded'!$F:$F,'Refugee Cost Calculations'!Z$10,'Refugees Recorded'!$H:$H,'Refugee Cost Calculations'!Z$9)</f>
        <v>89650.333333333328</v>
      </c>
      <c r="AA26" s="846">
        <f>AVERAGEIFS('Refugees Recorded'!$E:$E,'Refugees Recorded'!$C:$C,'Refugee Cost Calculations'!$I26,'Refugees Recorded'!$F:$F,'Refugee Cost Calculations'!AA$10,'Refugees Recorded'!$H:$H,'Refugee Cost Calculations'!AA$9)</f>
        <v>91966.75</v>
      </c>
      <c r="AB26" s="846">
        <f>AVERAGEIFS('Refugees Recorded'!$E:$E,'Refugees Recorded'!$C:$C,'Refugee Cost Calculations'!$I26,'Refugees Recorded'!$F:$F,'Refugee Cost Calculations'!AB$10,'Refugees Recorded'!$H:$H,'Refugee Cost Calculations'!AB$9)</f>
        <v>94118</v>
      </c>
      <c r="AC26" s="846">
        <f>AVERAGEIFS('Refugees Recorded'!$E:$E,'Refugees Recorded'!$C:$C,'Refugee Cost Calculations'!$I26,'Refugees Recorded'!$F:$F,'Refugee Cost Calculations'!AC$10,'Refugees Recorded'!$H:$H,'Refugee Cost Calculations'!AC$9)</f>
        <v>96703</v>
      </c>
      <c r="AD26" s="846">
        <f>AVERAGEIFS('Refugees Recorded'!$E:$E,'Refugees Recorded'!$C:$C,'Refugee Cost Calculations'!$I26,'Refugees Recorded'!$F:$F,'Refugee Cost Calculations'!AD$10,'Refugees Recorded'!$H:$H,'Refugee Cost Calculations'!AD$9)</f>
        <v>100551</v>
      </c>
      <c r="AE26" s="846">
        <f>AVERAGEIFS('Refugees Recorded'!$E:$E,'Refugees Recorded'!$C:$C,'Refugee Cost Calculations'!$I26,'Refugees Recorded'!$F:$F,'Refugee Cost Calculations'!AE$10,'Refugees Recorded'!$H:$H,'Refugee Cost Calculations'!AE$9)</f>
        <v>102046.5</v>
      </c>
      <c r="AF26" s="846">
        <f>AVERAGEIFS('Refugees Recorded'!$E:$E,'Refugees Recorded'!$C:$C,'Refugee Cost Calculations'!$I26,'Refugees Recorded'!$F:$F,'Refugee Cost Calculations'!AF$10,'Refugees Recorded'!$H:$H,'Refugee Cost Calculations'!AF$9)</f>
        <v>104317</v>
      </c>
      <c r="AG26" s="845">
        <f>AVERAGE(AF26,AH26)</f>
        <v>104764</v>
      </c>
      <c r="AH26" s="846">
        <f>AVERAGEIFS('Refugees Recorded'!$E:$E,'Refugees Recorded'!$C:$C,'Refugee Cost Calculations'!$I26,'Refugees Recorded'!$F:$F,'Refugee Cost Calculations'!AH$10,'Refugees Recorded'!$H:$H,'Refugee Cost Calculations'!AH$9)</f>
        <v>105211</v>
      </c>
      <c r="AI26" s="846">
        <f>AVERAGEIFS('Refugees Recorded'!$E:$E,'Refugees Recorded'!$C:$C,'Refugee Cost Calculations'!$I26,'Refugees Recorded'!$F:$F,'Refugee Cost Calculations'!AI$10,'Refugees Recorded'!$H:$H,'Refugee Cost Calculations'!AI$9)</f>
        <v>106353</v>
      </c>
      <c r="AJ26" s="846">
        <f>AVERAGEIFS('Refugees Recorded'!$E:$E,'Refugees Recorded'!$C:$C,'Refugee Cost Calculations'!$I26,'Refugees Recorded'!$F:$F,'Refugee Cost Calculations'!AJ$10,'Refugees Recorded'!$H:$H,'Refugee Cost Calculations'!AJ$9)</f>
        <v>107092</v>
      </c>
      <c r="AK26" s="845">
        <f>AVERAGE(AJ26,AL26)</f>
        <v>107816.5</v>
      </c>
      <c r="AL26" s="846">
        <f>AVERAGEIFS('Refugees Recorded'!$E:$E,'Refugees Recorded'!$C:$C,'Refugee Cost Calculations'!$I26,'Refugees Recorded'!$F:$F,'Refugee Cost Calculations'!AL$10,'Refugees Recorded'!$H:$H,'Refugee Cost Calculations'!AL$9)</f>
        <v>108541</v>
      </c>
      <c r="AM26" s="846">
        <f>AVERAGEIFS('Refugees Recorded'!$E:$E,'Refugees Recorded'!$C:$C,'Refugee Cost Calculations'!$I26,'Refugees Recorded'!$F:$F,'Refugee Cost Calculations'!AM$10,'Refugees Recorded'!$H:$H,'Refugee Cost Calculations'!AM$9)</f>
        <v>109515</v>
      </c>
      <c r="AN26" s="846">
        <f>AVERAGEIFS('Refugees Recorded'!$E:$E,'Refugees Recorded'!$C:$C,'Refugee Cost Calculations'!$I26,'Refugees Recorded'!$F:$F,'Refugee Cost Calculations'!AN$10,'Refugees Recorded'!$H:$H,'Refugee Cost Calculations'!AN$9)</f>
        <v>110958</v>
      </c>
      <c r="AO26" s="846">
        <f>AVERAGEIFS('Refugees Recorded'!$E:$E,'Refugees Recorded'!$C:$C,'Refugee Cost Calculations'!$I26,'Refugees Recorded'!$F:$F,'Refugee Cost Calculations'!AO$10,'Refugees Recorded'!$H:$H,'Refugee Cost Calculations'!AO$9)</f>
        <v>111822</v>
      </c>
      <c r="AP26" s="846">
        <f>AVERAGEIFS('Refugees Recorded'!$E:$E,'Refugees Recorded'!$C:$C,'Refugee Cost Calculations'!$I26,'Refugees Recorded'!$F:$F,'Refugee Cost Calculations'!AP$10,'Refugees Recorded'!$H:$H,'Refugee Cost Calculations'!AP$9)</f>
        <v>112679</v>
      </c>
      <c r="AQ26" s="845">
        <f t="shared" si="14"/>
        <v>113536</v>
      </c>
    </row>
    <row r="27" spans="2:43">
      <c r="B27" s="833" t="s">
        <v>4370</v>
      </c>
      <c r="C27" s="842">
        <f t="shared" si="0"/>
        <v>3.5617567052111445</v>
      </c>
      <c r="D27" s="842" cm="1">
        <f t="array" ref="D27">100*C27/VLOOKUP(B27,'Country Summary (€)'!B:AC,COLUMN('Country Summary (€)'!N:N)-1,0)</f>
        <v>0.1818137719206534</v>
      </c>
      <c r="E27" s="843">
        <v>737000000</v>
      </c>
      <c r="F27" s="844">
        <f>E27/K27</f>
        <v>6374.1091814848132</v>
      </c>
      <c r="G27" s="844">
        <f t="shared" si="13"/>
        <v>637.4109181484813</v>
      </c>
      <c r="H27" s="844"/>
      <c r="I27" s="830" t="s">
        <v>11511</v>
      </c>
      <c r="J27" s="845">
        <f t="shared" si="1"/>
        <v>105341</v>
      </c>
      <c r="K27" s="845">
        <f t="shared" si="1"/>
        <v>115624</v>
      </c>
      <c r="L27" s="846">
        <f>AVERAGEIFS('Refugees Recorded'!$E:$E,'Refugees Recorded'!$C:$C,'Refugee Cost Calculations'!$I27,'Refugees Recorded'!$F:$F,'Refugee Cost Calculations'!L$10,'Refugees Recorded'!$H:$H,'Refugee Cost Calculations'!L$9)</f>
        <v>125907</v>
      </c>
      <c r="M27" s="846">
        <f>AVERAGEIFS('Refugees Recorded'!$E:$E,'Refugees Recorded'!$C:$C,'Refugee Cost Calculations'!$I27,'Refugees Recorded'!$F:$F,'Refugee Cost Calculations'!M$10,'Refugees Recorded'!$H:$H,'Refugee Cost Calculations'!M$9)</f>
        <v>136190</v>
      </c>
      <c r="N27" s="846">
        <f>AVERAGEIFS('Refugees Recorded'!$E:$E,'Refugees Recorded'!$C:$C,'Refugee Cost Calculations'!$I27,'Refugees Recorded'!$F:$F,'Refugee Cost Calculations'!N$10,'Refugees Recorded'!$H:$H,'Refugee Cost Calculations'!N$9)</f>
        <v>149310</v>
      </c>
      <c r="O27" s="846">
        <f>AVERAGEIFS('Refugees Recorded'!$E:$E,'Refugees Recorded'!$C:$C,'Refugee Cost Calculations'!$I27,'Refugees Recorded'!$F:$F,'Refugee Cost Calculations'!O$10,'Refugees Recorded'!$H:$H,'Refugee Cost Calculations'!O$9)</f>
        <v>159436.20000000001</v>
      </c>
      <c r="P27" s="846">
        <f>AVERAGEIFS('Refugees Recorded'!$E:$E,'Refugees Recorded'!$C:$C,'Refugee Cost Calculations'!$I27,'Refugees Recorded'!$F:$F,'Refugee Cost Calculations'!P$10,'Refugees Recorded'!$H:$H,'Refugee Cost Calculations'!P$9)</f>
        <v>162637.5</v>
      </c>
      <c r="Q27" s="846">
        <f>AVERAGEIFS('Refugees Recorded'!$E:$E,'Refugees Recorded'!$C:$C,'Refugee Cost Calculations'!$I27,'Refugees Recorded'!$F:$F,'Refugee Cost Calculations'!Q$10,'Refugees Recorded'!$H:$H,'Refugee Cost Calculations'!Q$9)</f>
        <v>171246</v>
      </c>
      <c r="R27" s="846">
        <f>AVERAGEIFS('Refugees Recorded'!$E:$E,'Refugees Recorded'!$C:$C,'Refugee Cost Calculations'!$I27,'Refugees Recorded'!$F:$F,'Refugee Cost Calculations'!R$10,'Refugees Recorded'!$H:$H,'Refugee Cost Calculations'!R$9)</f>
        <v>173231</v>
      </c>
      <c r="S27" s="846">
        <f>AVERAGEIFS('Refugees Recorded'!$E:$E,'Refugees Recorded'!$C:$C,'Refugee Cost Calculations'!$I27,'Refugees Recorded'!$F:$F,'Refugee Cost Calculations'!S$10,'Refugees Recorded'!$H:$H,'Refugee Cost Calculations'!S$9)</f>
        <v>172169.8</v>
      </c>
      <c r="T27" s="846">
        <f>AVERAGEIFS('Refugees Recorded'!$E:$E,'Refugees Recorded'!$C:$C,'Refugee Cost Calculations'!$I27,'Refugees Recorded'!$F:$F,'Refugee Cost Calculations'!T$10,'Refugees Recorded'!$H:$H,'Refugee Cost Calculations'!T$9)</f>
        <v>169022.66666666666</v>
      </c>
      <c r="U27" s="846">
        <f>AVERAGEIFS('Refugees Recorded'!$E:$E,'Refugees Recorded'!$C:$C,'Refugee Cost Calculations'!$I27,'Refugees Recorded'!$F:$F,'Refugee Cost Calculations'!U$10,'Refugees Recorded'!$H:$H,'Refugee Cost Calculations'!U$9)</f>
        <v>171739</v>
      </c>
      <c r="V27" s="846">
        <f>AVERAGEIFS('Refugees Recorded'!$E:$E,'Refugees Recorded'!$C:$C,'Refugee Cost Calculations'!$I27,'Refugees Recorded'!$F:$F,'Refugee Cost Calculations'!V$10,'Refugees Recorded'!$H:$H,'Refugee Cost Calculations'!V$9)</f>
        <v>173213</v>
      </c>
      <c r="W27" s="846">
        <f>AVERAGEIFS('Refugees Recorded'!$E:$E,'Refugees Recorded'!$C:$C,'Refugee Cost Calculations'!$I27,'Refugees Recorded'!$F:$F,'Refugee Cost Calculations'!W$10,'Refugees Recorded'!$H:$H,'Refugee Cost Calculations'!W$9)</f>
        <v>182609</v>
      </c>
      <c r="X27" s="845">
        <f>W27+0.5*(Y27-W27)</f>
        <v>178163.5</v>
      </c>
      <c r="Y27" s="846">
        <f>AVERAGEIFS('Refugees Recorded'!$E:$E,'Refugees Recorded'!$C:$C,'Refugee Cost Calculations'!$I27,'Refugees Recorded'!$F:$F,'Refugee Cost Calculations'!Y$10,'Refugees Recorded'!$H:$H,'Refugee Cost Calculations'!Y$9)</f>
        <v>173718</v>
      </c>
      <c r="Z27" s="846">
        <f>AVERAGEIFS('Refugees Recorded'!$E:$E,'Refugees Recorded'!$C:$C,'Refugee Cost Calculations'!$I27,'Refugees Recorded'!$F:$F,'Refugee Cost Calculations'!Z$10,'Refugees Recorded'!$H:$H,'Refugee Cost Calculations'!Z$9)</f>
        <v>167212</v>
      </c>
      <c r="AA27" s="846">
        <f>AVERAGEIFS('Refugees Recorded'!$E:$E,'Refugees Recorded'!$C:$C,'Refugee Cost Calculations'!$I27,'Refugees Recorded'!$F:$F,'Refugee Cost Calculations'!AA$10,'Refugees Recorded'!$H:$H,'Refugee Cost Calculations'!AA$9)</f>
        <v>167527</v>
      </c>
      <c r="AB27" s="846">
        <f>AVERAGEIFS('Refugees Recorded'!$E:$E,'Refugees Recorded'!$C:$C,'Refugee Cost Calculations'!$I27,'Refugees Recorded'!$F:$F,'Refugee Cost Calculations'!AB$10,'Refugees Recorded'!$H:$H,'Refugee Cost Calculations'!AB$9)</f>
        <v>167527</v>
      </c>
      <c r="AC27" s="846">
        <f>AVERAGEIFS('Refugees Recorded'!$E:$E,'Refugees Recorded'!$C:$C,'Refugee Cost Calculations'!$I27,'Refugees Recorded'!$F:$F,'Refugee Cost Calculations'!AC$10,'Refugees Recorded'!$H:$H,'Refugee Cost Calculations'!AC$9)</f>
        <v>168727</v>
      </c>
      <c r="AD27" s="846">
        <f>AVERAGEIFS('Refugees Recorded'!$E:$E,'Refugees Recorded'!$C:$C,'Refugee Cost Calculations'!$I27,'Refugees Recorded'!$F:$F,'Refugee Cost Calculations'!AD$10,'Refugees Recorded'!$H:$H,'Refugee Cost Calculations'!AD$9)</f>
        <v>169042</v>
      </c>
      <c r="AE27" s="845">
        <f>AD27+(AG27-AD27)*1/3</f>
        <v>169083.66666666666</v>
      </c>
      <c r="AF27" s="845">
        <f>AD27+(AG27-AD27)*2/3</f>
        <v>169125.33333333334</v>
      </c>
      <c r="AG27" s="846">
        <f>AVERAGEIFS('Refugees Recorded'!$E:$E,'Refugees Recorded'!$C:$C,'Refugee Cost Calculations'!$I27,'Refugees Recorded'!$F:$F,'Refugee Cost Calculations'!AG$10,'Refugees Recorded'!$H:$H,'Refugee Cost Calculations'!AG$9)</f>
        <v>169167</v>
      </c>
      <c r="AH27" s="846">
        <f>AVERAGEIFS('Refugees Recorded'!$E:$E,'Refugees Recorded'!$C:$C,'Refugee Cost Calculations'!$I27,'Refugees Recorded'!$F:$F,'Refugee Cost Calculations'!AH$10,'Refugees Recorded'!$H:$H,'Refugee Cost Calculations'!AH$9)</f>
        <v>172497</v>
      </c>
      <c r="AI27" s="846">
        <f>AVERAGEIFS('Refugees Recorded'!$E:$E,'Refugees Recorded'!$C:$C,'Refugee Cost Calculations'!$I27,'Refugees Recorded'!$F:$F,'Refugee Cost Calculations'!AI$10,'Refugees Recorded'!$H:$H,'Refugee Cost Calculations'!AI$9)</f>
        <v>170578</v>
      </c>
      <c r="AJ27" s="846">
        <f>AVERAGEIFS('Refugees Recorded'!$E:$E,'Refugees Recorded'!$C:$C,'Refugee Cost Calculations'!$I27,'Refugees Recorded'!$F:$F,'Refugee Cost Calculations'!AJ$10,'Refugees Recorded'!$H:$H,'Refugee Cost Calculations'!AJ$9)</f>
        <v>170578</v>
      </c>
      <c r="AK27" s="846">
        <f>AVERAGEIFS('Refugees Recorded'!$E:$E,'Refugees Recorded'!$C:$C,'Refugee Cost Calculations'!$I27,'Refugees Recorded'!$F:$F,'Refugee Cost Calculations'!AK$10,'Refugees Recorded'!$H:$H,'Refugee Cost Calculations'!AK$9)</f>
        <v>172143</v>
      </c>
      <c r="AL27" s="846">
        <f>AVERAGEIFS('Refugees Recorded'!$E:$E,'Refugees Recorded'!$C:$C,'Refugee Cost Calculations'!$I27,'Refugees Recorded'!$F:$F,'Refugee Cost Calculations'!AL$10,'Refugees Recorded'!$H:$H,'Refugee Cost Calculations'!AL$9)</f>
        <v>172818</v>
      </c>
      <c r="AM27" s="845">
        <f>AVERAGE(AL27,AN27)</f>
        <v>173178</v>
      </c>
      <c r="AN27" s="846">
        <f>AVERAGEIFS('Refugees Recorded'!$E:$E,'Refugees Recorded'!$C:$C,'Refugee Cost Calculations'!$I27,'Refugees Recorded'!$F:$F,'Refugee Cost Calculations'!AN$10,'Refugees Recorded'!$H:$H,'Refugee Cost Calculations'!AN$9)</f>
        <v>173538</v>
      </c>
      <c r="AO27" s="845">
        <f>AVERAGE(AN27,AP27)</f>
        <v>172515.5</v>
      </c>
      <c r="AP27" s="846">
        <f>AVERAGEIFS('Refugees Recorded'!$E:$E,'Refugees Recorded'!$C:$C,'Refugee Cost Calculations'!$I27,'Refugees Recorded'!$F:$F,'Refugee Cost Calculations'!AP$10,'Refugees Recorded'!$H:$H,'Refugee Cost Calculations'!AP$9)</f>
        <v>171493</v>
      </c>
      <c r="AQ27" s="846">
        <f>AVERAGEIFS('Refugees Recorded'!$E:$E,'Refugees Recorded'!$C:$C,'Refugee Cost Calculations'!$I27,'Refugees Recorded'!$F:$F,'Refugee Cost Calculations'!AQ$10,'Refugees Recorded'!$H:$H,'Refugee Cost Calculations'!AQ$9)</f>
        <v>171543</v>
      </c>
    </row>
    <row r="28" spans="2:43">
      <c r="B28" s="833" t="s">
        <v>4726</v>
      </c>
      <c r="C28" s="842">
        <f t="shared" si="0"/>
        <v>0.98413291092602362</v>
      </c>
      <c r="D28" s="842" cm="1">
        <f t="array" ref="D28">100*C28/VLOOKUP(B28,'Country Summary (€)'!B:AC,COLUMN('Country Summary (€)'!N:N)-1,0)</f>
        <v>2.6568019292975311</v>
      </c>
      <c r="E28" s="843">
        <v>107000000</v>
      </c>
      <c r="F28" s="844">
        <f>E28/K28</f>
        <v>7704.8629446497998</v>
      </c>
      <c r="G28" s="844">
        <f t="shared" si="13"/>
        <v>770.48629446498001</v>
      </c>
      <c r="H28" s="844"/>
      <c r="I28" s="830" t="s">
        <v>11512</v>
      </c>
      <c r="J28" s="845">
        <f t="shared" si="1"/>
        <v>4392.6666666666715</v>
      </c>
      <c r="K28" s="845">
        <f t="shared" si="1"/>
        <v>13887.333333333336</v>
      </c>
      <c r="L28" s="846">
        <f>AVERAGEIFS('Refugees Recorded'!$E:$E,'Refugees Recorded'!$C:$C,'Refugee Cost Calculations'!$I28,'Refugees Recorded'!$F:$F,'Refugee Cost Calculations'!L$10,'Refugees Recorded'!$H:$H,'Refugee Cost Calculations'!L$9)</f>
        <v>23382</v>
      </c>
      <c r="M28" s="846">
        <f>AVERAGEIFS('Refugees Recorded'!$E:$E,'Refugees Recorded'!$C:$C,'Refugee Cost Calculations'!$I28,'Refugees Recorded'!$F:$F,'Refugee Cost Calculations'!M$10,'Refugees Recorded'!$H:$H,'Refugee Cost Calculations'!M$9)</f>
        <v>32876.666666666664</v>
      </c>
      <c r="N28" s="846">
        <f>AVERAGEIFS('Refugees Recorded'!$E:$E,'Refugees Recorded'!$C:$C,'Refugee Cost Calculations'!$I28,'Refugees Recorded'!$F:$F,'Refugee Cost Calculations'!N$10,'Refugees Recorded'!$H:$H,'Refugee Cost Calculations'!N$9)</f>
        <v>34781.75</v>
      </c>
      <c r="O28" s="846">
        <f>AVERAGEIFS('Refugees Recorded'!$E:$E,'Refugees Recorded'!$C:$C,'Refugee Cost Calculations'!$I28,'Refugees Recorded'!$F:$F,'Refugee Cost Calculations'!O$10,'Refugees Recorded'!$H:$H,'Refugee Cost Calculations'!O$9)</f>
        <v>36313</v>
      </c>
      <c r="P28" s="846">
        <f>AVERAGEIFS('Refugees Recorded'!$E:$E,'Refugees Recorded'!$C:$C,'Refugee Cost Calculations'!$I28,'Refugees Recorded'!$F:$F,'Refugee Cost Calculations'!P$10,'Refugees Recorded'!$H:$H,'Refugee Cost Calculations'!P$9)</f>
        <v>38319.25</v>
      </c>
      <c r="Q28" s="846">
        <f>AVERAGEIFS('Refugees Recorded'!$E:$E,'Refugees Recorded'!$C:$C,'Refugee Cost Calculations'!$I28,'Refugees Recorded'!$F:$F,'Refugee Cost Calculations'!Q$10,'Refugees Recorded'!$H:$H,'Refugee Cost Calculations'!Q$9)</f>
        <v>39820.6</v>
      </c>
      <c r="R28" s="846">
        <f>AVERAGEIFS('Refugees Recorded'!$E:$E,'Refugees Recorded'!$C:$C,'Refugee Cost Calculations'!$I28,'Refugees Recorded'!$F:$F,'Refugee Cost Calculations'!R$10,'Refugees Recorded'!$H:$H,'Refugee Cost Calculations'!R$9)</f>
        <v>35452</v>
      </c>
      <c r="S28" s="846">
        <f>AVERAGEIFS('Refugees Recorded'!$E:$E,'Refugees Recorded'!$C:$C,'Refugee Cost Calculations'!$I28,'Refugees Recorded'!$F:$F,'Refugee Cost Calculations'!S$10,'Refugees Recorded'!$H:$H,'Refugee Cost Calculations'!S$9)</f>
        <v>35558</v>
      </c>
      <c r="T28" s="845">
        <f>S28+(Z28-S28)*1/7</f>
        <v>35094.428571428572</v>
      </c>
      <c r="U28" s="845">
        <f>S28+(Z28-S28)*2/7</f>
        <v>34630.857142857145</v>
      </c>
      <c r="V28" s="845">
        <f>S28+(Z28-S28)*3/7</f>
        <v>34167.285714285717</v>
      </c>
      <c r="W28" s="845">
        <f>S28+(Z28-S28)*4/7</f>
        <v>33703.714285714283</v>
      </c>
      <c r="X28" s="845">
        <f>S28+(Z28-S28)*5/7</f>
        <v>33240.142857142855</v>
      </c>
      <c r="Y28" s="845">
        <f>S28+(Z28-S28)*6/7</f>
        <v>32776.571428571428</v>
      </c>
      <c r="Z28" s="846">
        <f>AVERAGEIFS('Refugees Recorded'!$E:$E,'Refugees Recorded'!$C:$C,'Refugee Cost Calculations'!$I28,'Refugees Recorded'!$F:$F,'Refugee Cost Calculations'!Z$10,'Refugees Recorded'!$H:$H,'Refugee Cost Calculations'!Z$9)</f>
        <v>32313</v>
      </c>
      <c r="AA28" s="846">
        <f>AVERAGEIFS('Refugees Recorded'!$E:$E,'Refugees Recorded'!$C:$C,'Refugee Cost Calculations'!$I28,'Refugees Recorded'!$F:$F,'Refugee Cost Calculations'!AA$10,'Refugees Recorded'!$H:$H,'Refugee Cost Calculations'!AA$9)</f>
        <v>32470</v>
      </c>
      <c r="AB28" s="845">
        <f>AVERAGE(AA28,AC28)</f>
        <v>32751.5</v>
      </c>
      <c r="AC28" s="846">
        <f>AVERAGEIFS('Refugees Recorded'!$E:$E,'Refugees Recorded'!$C:$C,'Refugee Cost Calculations'!$I28,'Refugees Recorded'!$F:$F,'Refugee Cost Calculations'!AC$10,'Refugees Recorded'!$H:$H,'Refugee Cost Calculations'!AC$9)</f>
        <v>33033</v>
      </c>
      <c r="AD28" s="845">
        <f>AVERAGE(AC28,AE28)</f>
        <v>39125.25</v>
      </c>
      <c r="AE28" s="846">
        <f>AVERAGEIFS('Refugees Recorded'!$E:$E,'Refugees Recorded'!$C:$C,'Refugee Cost Calculations'!$I28,'Refugees Recorded'!$F:$F,'Refugee Cost Calculations'!AE$10,'Refugees Recorded'!$H:$H,'Refugee Cost Calculations'!AE$9)</f>
        <v>45217.5</v>
      </c>
      <c r="AF28" s="845">
        <f>AE28+(AH28-AE28)*1/3</f>
        <v>46016.666666666664</v>
      </c>
      <c r="AG28" s="845">
        <f>AE28+(AH28-AE28)*2/3</f>
        <v>46815.833333333336</v>
      </c>
      <c r="AH28" s="846">
        <f>AVERAGEIFS('Refugees Recorded'!$E:$E,'Refugees Recorded'!$C:$C,'Refugee Cost Calculations'!$I28,'Refugees Recorded'!$F:$F,'Refugee Cost Calculations'!AH$10,'Refugees Recorded'!$H:$H,'Refugee Cost Calculations'!AH$9)</f>
        <v>47615</v>
      </c>
      <c r="AI28" s="846">
        <f>AVERAGEIFS('Refugees Recorded'!$E:$E,'Refugees Recorded'!$C:$C,'Refugee Cost Calculations'!$I28,'Refugees Recorded'!$F:$F,'Refugee Cost Calculations'!AI$10,'Refugees Recorded'!$H:$H,'Refugee Cost Calculations'!AI$9)</f>
        <v>48092</v>
      </c>
      <c r="AJ28" s="846">
        <f>AVERAGEIFS('Refugees Recorded'!$E:$E,'Refugees Recorded'!$C:$C,'Refugee Cost Calculations'!$I28,'Refugees Recorded'!$F:$F,'Refugee Cost Calculations'!AJ$10,'Refugees Recorded'!$H:$H,'Refugee Cost Calculations'!AJ$9)</f>
        <v>48461</v>
      </c>
      <c r="AK28" s="845">
        <f>AVERAGE(AJ28,AL28)</f>
        <v>47010.5</v>
      </c>
      <c r="AL28" s="846">
        <f>AVERAGEIFS('Refugees Recorded'!$E:$E,'Refugees Recorded'!$C:$C,'Refugee Cost Calculations'!$I28,'Refugees Recorded'!$F:$F,'Refugee Cost Calculations'!AL$10,'Refugees Recorded'!$H:$H,'Refugee Cost Calculations'!AL$9)</f>
        <v>45560</v>
      </c>
      <c r="AM28" s="845">
        <f>AVERAGE(AL28,AN28)</f>
        <v>46041</v>
      </c>
      <c r="AN28" s="846">
        <f>AVERAGEIFS('Refugees Recorded'!$E:$E,'Refugees Recorded'!$C:$C,'Refugee Cost Calculations'!$I28,'Refugees Recorded'!$F:$F,'Refugee Cost Calculations'!AN$10,'Refugees Recorded'!$H:$H,'Refugee Cost Calculations'!AN$9)</f>
        <v>46522</v>
      </c>
      <c r="AO28" s="845">
        <f>AVERAGE(AN28,AP28)</f>
        <v>46904.5</v>
      </c>
      <c r="AP28" s="846">
        <f>AVERAGEIFS('Refugees Recorded'!$E:$E,'Refugees Recorded'!$C:$C,'Refugee Cost Calculations'!$I28,'Refugees Recorded'!$F:$F,'Refugee Cost Calculations'!AP$10,'Refugees Recorded'!$H:$H,'Refugee Cost Calculations'!AP$9)</f>
        <v>47287</v>
      </c>
      <c r="AQ28" s="846">
        <f>AVERAGEIFS('Refugees Recorded'!$E:$E,'Refugees Recorded'!$C:$C,'Refugee Cost Calculations'!$I28,'Refugees Recorded'!$F:$F,'Refugee Cost Calculations'!AQ$10,'Refugees Recorded'!$H:$H,'Refugee Cost Calculations'!AQ$9)</f>
        <v>47656</v>
      </c>
    </row>
    <row r="29" spans="2:43">
      <c r="B29" s="833" t="s">
        <v>4938</v>
      </c>
      <c r="C29" s="842">
        <f t="shared" si="0"/>
        <v>0.83044139034260123</v>
      </c>
      <c r="D29" s="842" cm="1">
        <f t="array" ref="D29">100*C29/VLOOKUP(B29,'Country Summary (€)'!B:AC,COLUMN('Country Summary (€)'!N:N)-1,0)</f>
        <v>1.3446737025113233</v>
      </c>
      <c r="E29" s="843">
        <v>223000000</v>
      </c>
      <c r="F29" s="844">
        <f>E29/K29</f>
        <v>4398.3931729574424</v>
      </c>
      <c r="G29" s="844">
        <f t="shared" si="13"/>
        <v>439.83931729574425</v>
      </c>
      <c r="H29" s="844"/>
      <c r="I29" s="830" t="s">
        <v>11513</v>
      </c>
      <c r="J29" s="845">
        <f t="shared" si="1"/>
        <v>47487.666666666672</v>
      </c>
      <c r="K29" s="845">
        <f t="shared" si="1"/>
        <v>50700.333333333336</v>
      </c>
      <c r="L29" s="846">
        <f>AVERAGEIFS('Refugees Recorded'!$E:$E,'Refugees Recorded'!$C:$C,'Refugee Cost Calculations'!$I29,'Refugees Recorded'!$F:$F,'Refugee Cost Calculations'!L$10,'Refugees Recorded'!$H:$H,'Refugee Cost Calculations'!L$9)</f>
        <v>53913</v>
      </c>
      <c r="M29" s="846">
        <f>AVERAGEIFS('Refugees Recorded'!$E:$E,'Refugees Recorded'!$C:$C,'Refugee Cost Calculations'!$I29,'Refugees Recorded'!$F:$F,'Refugee Cost Calculations'!M$10,'Refugees Recorded'!$H:$H,'Refugee Cost Calculations'!M$9)</f>
        <v>57125.666666666664</v>
      </c>
      <c r="N29" s="846">
        <f>AVERAGEIFS('Refugees Recorded'!$E:$E,'Refugees Recorded'!$C:$C,'Refugee Cost Calculations'!$I29,'Refugees Recorded'!$F:$F,'Refugee Cost Calculations'!N$10,'Refugees Recorded'!$H:$H,'Refugee Cost Calculations'!N$9)</f>
        <v>59207.5</v>
      </c>
      <c r="O29" s="846">
        <f>AVERAGEIFS('Refugees Recorded'!$E:$E,'Refugees Recorded'!$C:$C,'Refugee Cost Calculations'!$I29,'Refugees Recorded'!$F:$F,'Refugee Cost Calculations'!O$10,'Refugees Recorded'!$H:$H,'Refugee Cost Calculations'!O$9)</f>
        <v>62081.25</v>
      </c>
      <c r="P29" s="846">
        <f>AVERAGEIFS('Refugees Recorded'!$E:$E,'Refugees Recorded'!$C:$C,'Refugee Cost Calculations'!$I29,'Refugees Recorded'!$F:$F,'Refugee Cost Calculations'!P$10,'Refugees Recorded'!$H:$H,'Refugee Cost Calculations'!P$9)</f>
        <v>65407.75</v>
      </c>
      <c r="Q29" s="846">
        <f>AVERAGEIFS('Refugees Recorded'!$E:$E,'Refugees Recorded'!$C:$C,'Refugee Cost Calculations'!$I29,'Refugees Recorded'!$F:$F,'Refugee Cost Calculations'!Q$10,'Refugees Recorded'!$H:$H,'Refugee Cost Calculations'!Q$9)</f>
        <v>68295.8</v>
      </c>
      <c r="R29" s="846">
        <f>AVERAGEIFS('Refugees Recorded'!$E:$E,'Refugees Recorded'!$C:$C,'Refugee Cost Calculations'!$I29,'Refugees Recorded'!$F:$F,'Refugee Cost Calculations'!R$10,'Refugees Recorded'!$H:$H,'Refugee Cost Calculations'!R$9)</f>
        <v>70144.333333333328</v>
      </c>
      <c r="S29" s="846">
        <f>AVERAGEIFS('Refugees Recorded'!$E:$E,'Refugees Recorded'!$C:$C,'Refugee Cost Calculations'!$I29,'Refugees Recorded'!$F:$F,'Refugee Cost Calculations'!S$10,'Refugees Recorded'!$H:$H,'Refugee Cost Calculations'!S$9)</f>
        <v>71906.666666666672</v>
      </c>
      <c r="T29" s="846">
        <f>AVERAGEIFS('Refugees Recorded'!$E:$E,'Refugees Recorded'!$C:$C,'Refugee Cost Calculations'!$I29,'Refugees Recorded'!$F:$F,'Refugee Cost Calculations'!T$10,'Refugees Recorded'!$H:$H,'Refugee Cost Calculations'!T$9)</f>
        <v>73038.2</v>
      </c>
      <c r="U29" s="846">
        <f>AVERAGEIFS('Refugees Recorded'!$E:$E,'Refugees Recorded'!$C:$C,'Refugee Cost Calculations'!$I29,'Refugees Recorded'!$F:$F,'Refugee Cost Calculations'!U$10,'Refugees Recorded'!$H:$H,'Refugee Cost Calculations'!U$9)</f>
        <v>74904</v>
      </c>
      <c r="V29" s="846">
        <f>AVERAGEIFS('Refugees Recorded'!$E:$E,'Refugees Recorded'!$C:$C,'Refugee Cost Calculations'!$I29,'Refugees Recorded'!$F:$F,'Refugee Cost Calculations'!V$10,'Refugees Recorded'!$H:$H,'Refugee Cost Calculations'!V$9)</f>
        <v>76139.333333333328</v>
      </c>
      <c r="W29" s="845">
        <f>AVERAGE(V29,X29)</f>
        <v>76833.166666666657</v>
      </c>
      <c r="X29" s="846">
        <f>AVERAGEIFS('Refugees Recorded'!$E:$E,'Refugees Recorded'!$C:$C,'Refugee Cost Calculations'!$I29,'Refugees Recorded'!$F:$F,'Refugee Cost Calculations'!X$10,'Refugees Recorded'!$H:$H,'Refugee Cost Calculations'!X$9)</f>
        <v>77527</v>
      </c>
      <c r="Y29" s="846">
        <f>AVERAGEIFS('Refugees Recorded'!$E:$E,'Refugees Recorded'!$C:$C,'Refugee Cost Calculations'!$I29,'Refugees Recorded'!$F:$F,'Refugee Cost Calculations'!Y$10,'Refugees Recorded'!$H:$H,'Refugee Cost Calculations'!Y$9)</f>
        <v>62852.5</v>
      </c>
      <c r="Z29" s="846">
        <f>AVERAGEIFS('Refugees Recorded'!$E:$E,'Refugees Recorded'!$C:$C,'Refugee Cost Calculations'!$I29,'Refugees Recorded'!$F:$F,'Refugee Cost Calculations'!Z$10,'Refugees Recorded'!$H:$H,'Refugee Cost Calculations'!Z$9)</f>
        <v>48424</v>
      </c>
      <c r="AA29" s="846">
        <f>AVERAGEIFS('Refugees Recorded'!$E:$E,'Refugees Recorded'!$C:$C,'Refugee Cost Calculations'!$I29,'Refugees Recorded'!$F:$F,'Refugee Cost Calculations'!AA$10,'Refugees Recorded'!$H:$H,'Refugee Cost Calculations'!AA$9)</f>
        <v>43013</v>
      </c>
      <c r="AB29" s="846">
        <f>AVERAGEIFS('Refugees Recorded'!$E:$E,'Refugees Recorded'!$C:$C,'Refugee Cost Calculations'!$I29,'Refugees Recorded'!$F:$F,'Refugee Cost Calculations'!AB$10,'Refugees Recorded'!$H:$H,'Refugee Cost Calculations'!AB$9)</f>
        <v>49972</v>
      </c>
      <c r="AC29" s="846">
        <f>AVERAGEIFS('Refugees Recorded'!$E:$E,'Refugees Recorded'!$C:$C,'Refugee Cost Calculations'!$I29,'Refugees Recorded'!$F:$F,'Refugee Cost Calculations'!AC$10,'Refugees Recorded'!$H:$H,'Refugee Cost Calculations'!AC$9)</f>
        <v>52245</v>
      </c>
      <c r="AD29" s="845">
        <f>AVERAGE(AC29,AE29)</f>
        <v>52088.875</v>
      </c>
      <c r="AE29" s="846">
        <f>AVERAGEIFS('Refugees Recorded'!$E:$E,'Refugees Recorded'!$C:$C,'Refugee Cost Calculations'!$I29,'Refugees Recorded'!$F:$F,'Refugee Cost Calculations'!AE$10,'Refugees Recorded'!$H:$H,'Refugee Cost Calculations'!AE$9)</f>
        <v>51932.75</v>
      </c>
      <c r="AF29" s="846">
        <f>AVERAGEIFS('Refugees Recorded'!$E:$E,'Refugees Recorded'!$C:$C,'Refugee Cost Calculations'!$I29,'Refugees Recorded'!$F:$F,'Refugee Cost Calculations'!AF$10,'Refugees Recorded'!$H:$H,'Refugee Cost Calculations'!AF$9)</f>
        <v>52671</v>
      </c>
      <c r="AG29" s="845">
        <f>AVERAGE(AF29,AH29)</f>
        <v>47080</v>
      </c>
      <c r="AH29" s="846">
        <f>AVERAGEIFS('Refugees Recorded'!$E:$E,'Refugees Recorded'!$C:$C,'Refugee Cost Calculations'!$I29,'Refugees Recorded'!$F:$F,'Refugee Cost Calculations'!AH$10,'Refugees Recorded'!$H:$H,'Refugee Cost Calculations'!AH$9)</f>
        <v>41489</v>
      </c>
      <c r="AI29" s="846">
        <f>AVERAGEIFS('Refugees Recorded'!$E:$E,'Refugees Recorded'!$C:$C,'Refugee Cost Calculations'!$I29,'Refugees Recorded'!$F:$F,'Refugee Cost Calculations'!AI$10,'Refugees Recorded'!$H:$H,'Refugee Cost Calculations'!AI$9)</f>
        <v>41074</v>
      </c>
      <c r="AJ29" s="846">
        <f>AVERAGEIFS('Refugees Recorded'!$E:$E,'Refugees Recorded'!$C:$C,'Refugee Cost Calculations'!$I29,'Refugees Recorded'!$F:$F,'Refugee Cost Calculations'!AJ$10,'Refugees Recorded'!$H:$H,'Refugee Cost Calculations'!AJ$9)</f>
        <v>42432</v>
      </c>
      <c r="AK29" s="846">
        <f>AVERAGEIFS('Refugees Recorded'!$E:$E,'Refugees Recorded'!$C:$C,'Refugee Cost Calculations'!$I29,'Refugees Recorded'!$F:$F,'Refugee Cost Calculations'!AK$10,'Refugees Recorded'!$H:$H,'Refugee Cost Calculations'!AK$9)</f>
        <v>43093</v>
      </c>
      <c r="AL29" s="846">
        <f>AVERAGEIFS('Refugees Recorded'!$E:$E,'Refugees Recorded'!$C:$C,'Refugee Cost Calculations'!$I29,'Refugees Recorded'!$F:$F,'Refugee Cost Calculations'!AL$10,'Refugees Recorded'!$H:$H,'Refugee Cost Calculations'!AL$9)</f>
        <v>43903</v>
      </c>
      <c r="AM29" s="845">
        <f>AVERAGE(AL29,AN29)</f>
        <v>44487.5</v>
      </c>
      <c r="AN29" s="846">
        <f>AVERAGEIFS('Refugees Recorded'!$E:$E,'Refugees Recorded'!$C:$C,'Refugee Cost Calculations'!$I29,'Refugees Recorded'!$F:$F,'Refugee Cost Calculations'!AN$10,'Refugees Recorded'!$H:$H,'Refugee Cost Calculations'!AN$9)</f>
        <v>45072</v>
      </c>
      <c r="AO29" s="846">
        <f>AVERAGEIFS('Refugees Recorded'!$E:$E,'Refugees Recorded'!$C:$C,'Refugee Cost Calculations'!$I29,'Refugees Recorded'!$F:$F,'Refugee Cost Calculations'!AO$10,'Refugees Recorded'!$H:$H,'Refugee Cost Calculations'!AO$9)</f>
        <v>46274</v>
      </c>
      <c r="AP29" s="846">
        <f>AVERAGEIFS('Refugees Recorded'!$E:$E,'Refugees Recorded'!$C:$C,'Refugee Cost Calculations'!$I29,'Refugees Recorded'!$F:$F,'Refugee Cost Calculations'!AP$10,'Refugees Recorded'!$H:$H,'Refugee Cost Calculations'!AP$9)</f>
        <v>47393</v>
      </c>
      <c r="AQ29" s="846">
        <f>AVERAGEIFS('Refugees Recorded'!$E:$E,'Refugees Recorded'!$C:$C,'Refugee Cost Calculations'!$I29,'Refugees Recorded'!$F:$F,'Refugee Cost Calculations'!AQ$10,'Refugees Recorded'!$H:$H,'Refugee Cost Calculations'!AQ$9)</f>
        <v>47848</v>
      </c>
    </row>
    <row r="30" spans="2:43">
      <c r="B30" s="833" t="s">
        <v>5248</v>
      </c>
      <c r="C30" s="842">
        <f t="shared" si="0"/>
        <v>0.20945551598837209</v>
      </c>
      <c r="D30" s="842" cm="1">
        <f t="array" ref="D30">100*C30/VLOOKUP(B30,'Country Summary (€)'!B:AC,COLUMN('Country Summary (€)'!N:N)-1,0)</f>
        <v>0.26355173557846961</v>
      </c>
      <c r="E30" s="843">
        <v>63000000</v>
      </c>
      <c r="F30" s="844">
        <f>E30/K30</f>
        <v>12209.302325581395</v>
      </c>
      <c r="G30" s="844">
        <f t="shared" si="13"/>
        <v>1220.9302325581396</v>
      </c>
      <c r="H30" s="844"/>
      <c r="I30" s="830" t="s">
        <v>11514</v>
      </c>
      <c r="J30" s="845">
        <f t="shared" ref="J30:K42" si="15">K30+K30-L30</f>
        <v>5020</v>
      </c>
      <c r="K30" s="845">
        <f t="shared" si="15"/>
        <v>5160</v>
      </c>
      <c r="L30" s="846">
        <f>AVERAGEIFS('Refugees Recorded'!$E:$E,'Refugees Recorded'!$C:$C,'Refugee Cost Calculations'!$I30,'Refugees Recorded'!$F:$F,'Refugee Cost Calculations'!L$10,'Refugees Recorded'!$H:$H,'Refugee Cost Calculations'!L$9)</f>
        <v>5300</v>
      </c>
      <c r="M30" s="846">
        <f>AVERAGEIFS('Refugees Recorded'!$E:$E,'Refugees Recorded'!$C:$C,'Refugee Cost Calculations'!$I30,'Refugees Recorded'!$F:$F,'Refugee Cost Calculations'!M$10,'Refugees Recorded'!$H:$H,'Refugee Cost Calculations'!M$9)</f>
        <v>5440</v>
      </c>
      <c r="N30" s="846">
        <f>AVERAGEIFS('Refugees Recorded'!$E:$E,'Refugees Recorded'!$C:$C,'Refugee Cost Calculations'!$I30,'Refugees Recorded'!$F:$F,'Refugee Cost Calculations'!N$10,'Refugees Recorded'!$H:$H,'Refugee Cost Calculations'!N$9)</f>
        <v>5827.25</v>
      </c>
      <c r="O30" s="846">
        <f>AVERAGEIFS('Refugees Recorded'!$E:$E,'Refugees Recorded'!$C:$C,'Refugee Cost Calculations'!$I30,'Refugees Recorded'!$F:$F,'Refugee Cost Calculations'!O$10,'Refugees Recorded'!$H:$H,'Refugee Cost Calculations'!O$9)</f>
        <v>6123.5</v>
      </c>
      <c r="P30" s="846">
        <f>AVERAGEIFS('Refugees Recorded'!$E:$E,'Refugees Recorded'!$C:$C,'Refugee Cost Calculations'!$I30,'Refugees Recorded'!$F:$F,'Refugee Cost Calculations'!P$10,'Refugees Recorded'!$H:$H,'Refugee Cost Calculations'!P$9)</f>
        <v>6461.666666666667</v>
      </c>
      <c r="Q30" s="846">
        <f>AVERAGEIFS('Refugees Recorded'!$E:$E,'Refugees Recorded'!$C:$C,'Refugee Cost Calculations'!$I30,'Refugees Recorded'!$F:$F,'Refugee Cost Calculations'!Q$10,'Refugees Recorded'!$H:$H,'Refugee Cost Calculations'!Q$9)</f>
        <v>6707.25</v>
      </c>
      <c r="R30" s="845">
        <f>Q30+(W30-Q30)*1/6</f>
        <v>6547.041666666667</v>
      </c>
      <c r="S30" s="845">
        <f>Q30+(W30-Q30)*2/6</f>
        <v>6386.833333333333</v>
      </c>
      <c r="T30" s="845">
        <f>Q30+(W30-Q30)*3/6</f>
        <v>6226.625</v>
      </c>
      <c r="U30" s="845">
        <f>Q30+(W30-Q30)*4/6</f>
        <v>6066.416666666667</v>
      </c>
      <c r="V30" s="845">
        <f>Q30+(W30-Q30)*5/6</f>
        <v>5906.208333333333</v>
      </c>
      <c r="W30" s="846">
        <f>AVERAGEIFS('Refugees Recorded'!$E:$E,'Refugees Recorded'!$C:$C,'Refugee Cost Calculations'!$I30,'Refugees Recorded'!$F:$F,'Refugee Cost Calculations'!W$10,'Refugees Recorded'!$H:$H,'Refugee Cost Calculations'!W$9)</f>
        <v>5746</v>
      </c>
      <c r="X30" s="845">
        <f>AVERAGE(W30,Y30)</f>
        <v>5802.5</v>
      </c>
      <c r="Y30" s="846">
        <f>AVERAGEIFS('Refugees Recorded'!$E:$E,'Refugees Recorded'!$C:$C,'Refugee Cost Calculations'!$I30,'Refugees Recorded'!$F:$F,'Refugee Cost Calculations'!Y$10,'Refugees Recorded'!$H:$H,'Refugee Cost Calculations'!Y$9)</f>
        <v>5859</v>
      </c>
      <c r="Z30" s="846">
        <f>AVERAGEIFS('Refugees Recorded'!$E:$E,'Refugees Recorded'!$C:$C,'Refugee Cost Calculations'!$I30,'Refugees Recorded'!$F:$F,'Refugee Cost Calculations'!Z$10,'Refugees Recorded'!$H:$H,'Refugee Cost Calculations'!Z$9)</f>
        <v>5974</v>
      </c>
      <c r="AA30" s="845">
        <f>AVERAGE(Z30,AB30)</f>
        <v>5097.5</v>
      </c>
      <c r="AB30" s="846">
        <f>AVERAGEIFS('Refugees Recorded'!$E:$E,'Refugees Recorded'!$C:$C,'Refugee Cost Calculations'!$I30,'Refugees Recorded'!$F:$F,'Refugee Cost Calculations'!AB$10,'Refugees Recorded'!$H:$H,'Refugee Cost Calculations'!AB$9)</f>
        <v>4221</v>
      </c>
      <c r="AC30" s="845">
        <f>AVERAGE(AB30,AD30)</f>
        <v>4221</v>
      </c>
      <c r="AD30" s="846">
        <f>AVERAGEIFS('Refugees Recorded'!$E:$E,'Refugees Recorded'!$C:$C,'Refugee Cost Calculations'!$I30,'Refugees Recorded'!$F:$F,'Refugee Cost Calculations'!AD$10,'Refugees Recorded'!$H:$H,'Refugee Cost Calculations'!AD$9)</f>
        <v>4221</v>
      </c>
      <c r="AE30" s="845">
        <f>AVERAGE(AD30,AF30)</f>
        <v>4241</v>
      </c>
      <c r="AF30" s="846">
        <f>AVERAGEIFS('Refugees Recorded'!$E:$E,'Refugees Recorded'!$C:$C,'Refugee Cost Calculations'!$I30,'Refugees Recorded'!$F:$F,'Refugee Cost Calculations'!AF$10,'Refugees Recorded'!$H:$H,'Refugee Cost Calculations'!AF$9)</f>
        <v>4261</v>
      </c>
      <c r="AG30" s="845">
        <f>AF30+(AJ30-AF30)*1/4</f>
        <v>4262.25</v>
      </c>
      <c r="AH30" s="845">
        <f>AF30+(AJ30-AF30)*2/4</f>
        <v>4263.5</v>
      </c>
      <c r="AI30" s="845">
        <f>AF30+(AJ30-AF30)*3/4</f>
        <v>4264.75</v>
      </c>
      <c r="AJ30" s="846">
        <f>AVERAGEIFS('Refugees Recorded'!$E:$E,'Refugees Recorded'!$C:$C,'Refugee Cost Calculations'!$I30,'Refugees Recorded'!$F:$F,'Refugee Cost Calculations'!AJ$10,'Refugees Recorded'!$H:$H,'Refugee Cost Calculations'!AJ$9)</f>
        <v>4266</v>
      </c>
      <c r="AK30" s="846">
        <f>AVERAGEIFS('Refugees Recorded'!$E:$E,'Refugees Recorded'!$C:$C,'Refugee Cost Calculations'!$I30,'Refugees Recorded'!$F:$F,'Refugee Cost Calculations'!AK$10,'Refugees Recorded'!$H:$H,'Refugee Cost Calculations'!AK$9)</f>
        <v>4276</v>
      </c>
      <c r="AL30" s="845">
        <f>AVERAGE(AK30,AM30)</f>
        <v>4063.5</v>
      </c>
      <c r="AM30" s="846">
        <f>AVERAGEIFS('Refugees Recorded'!$E:$E,'Refugees Recorded'!$C:$C,'Refugee Cost Calculations'!$I30,'Refugees Recorded'!$F:$F,'Refugee Cost Calculations'!AM$10,'Refugees Recorded'!$H:$H,'Refugee Cost Calculations'!AM$9)</f>
        <v>3851</v>
      </c>
      <c r="AN30" s="845">
        <f>AVERAGE(AM30,AO30)</f>
        <v>3862.25</v>
      </c>
      <c r="AO30" s="846">
        <f>AVERAGEIFS('Refugees Recorded'!$E:$E,'Refugees Recorded'!$C:$C,'Refugee Cost Calculations'!$I30,'Refugees Recorded'!$F:$F,'Refugee Cost Calculations'!AO$10,'Refugees Recorded'!$H:$H,'Refugee Cost Calculations'!AO$9)</f>
        <v>3873.5</v>
      </c>
      <c r="AP30" s="846">
        <f>AVERAGEIFS('Refugees Recorded'!$E:$E,'Refugees Recorded'!$C:$C,'Refugee Cost Calculations'!$I30,'Refugees Recorded'!$F:$F,'Refugee Cost Calculations'!AP$10,'Refugees Recorded'!$H:$H,'Refugee Cost Calculations'!AP$9)</f>
        <v>3876</v>
      </c>
      <c r="AQ30" s="845">
        <f t="shared" ref="AQ30:AQ32" si="16">AP30+AP30-AO30</f>
        <v>3878.5</v>
      </c>
    </row>
    <row r="31" spans="2:43">
      <c r="B31" s="833" t="s">
        <v>5387</v>
      </c>
      <c r="C31" s="842">
        <f t="shared" si="0"/>
        <v>9.2649686066260395E-2</v>
      </c>
      <c r="D31" s="842" cm="1">
        <f t="array" ref="D31">100*C31/VLOOKUP(B31,'Country Summary (€)'!B:AC,COLUMN('Country Summary (€)'!N:N)-1,0)</f>
        <v>0.57407014069130224</v>
      </c>
      <c r="E31" s="843" t="s">
        <v>11544</v>
      </c>
      <c r="F31" s="843" t="s">
        <v>11544</v>
      </c>
      <c r="G31" s="844">
        <v>1392.5286075482429</v>
      </c>
      <c r="H31" s="844"/>
      <c r="I31" s="830" t="s">
        <v>11515</v>
      </c>
      <c r="J31" s="845">
        <f t="shared" si="15"/>
        <v>516</v>
      </c>
      <c r="K31" s="845">
        <f t="shared" si="15"/>
        <v>755</v>
      </c>
      <c r="L31" s="846">
        <f>AVERAGEIFS('Refugees Recorded'!$E:$E,'Refugees Recorded'!$C:$C,'Refugee Cost Calculations'!$I31,'Refugees Recorded'!$F:$F,'Refugee Cost Calculations'!L$10,'Refugees Recorded'!$H:$H,'Refugee Cost Calculations'!L$9)</f>
        <v>994</v>
      </c>
      <c r="M31" s="846">
        <f>AVERAGEIFS('Refugees Recorded'!$E:$E,'Refugees Recorded'!$C:$C,'Refugee Cost Calculations'!$I31,'Refugees Recorded'!$F:$F,'Refugee Cost Calculations'!M$10,'Refugees Recorded'!$H:$H,'Refugee Cost Calculations'!M$9)</f>
        <v>1233</v>
      </c>
      <c r="N31" s="846">
        <f>AVERAGEIFS('Refugees Recorded'!$E:$E,'Refugees Recorded'!$C:$C,'Refugee Cost Calculations'!$I31,'Refugees Recorded'!$F:$F,'Refugee Cost Calculations'!N$10,'Refugees Recorded'!$H:$H,'Refugee Cost Calculations'!N$9)</f>
        <v>1314</v>
      </c>
      <c r="O31" s="846">
        <f>AVERAGEIFS('Refugees Recorded'!$E:$E,'Refugees Recorded'!$C:$C,'Refugee Cost Calculations'!$I31,'Refugees Recorded'!$F:$F,'Refugee Cost Calculations'!O$10,'Refugees Recorded'!$H:$H,'Refugee Cost Calculations'!O$9)</f>
        <v>1423</v>
      </c>
      <c r="P31" s="846">
        <f>AVERAGEIFS('Refugees Recorded'!$E:$E,'Refugees Recorded'!$C:$C,'Refugee Cost Calculations'!$I31,'Refugees Recorded'!$F:$F,'Refugee Cost Calculations'!P$10,'Refugees Recorded'!$H:$H,'Refugee Cost Calculations'!P$9)</f>
        <v>1518</v>
      </c>
      <c r="Q31" s="845">
        <f>P31+(U31-P31)*1/5</f>
        <v>1549.1</v>
      </c>
      <c r="R31" s="845">
        <f>P31+(U31-P31)*2/5</f>
        <v>1580.2</v>
      </c>
      <c r="S31" s="845">
        <f>P31+(U31-P31)*3/5</f>
        <v>1611.3</v>
      </c>
      <c r="T31" s="845">
        <f>P31+(U31-P31)*4/5</f>
        <v>1642.4</v>
      </c>
      <c r="U31" s="846">
        <f>AVERAGEIFS('Refugees Recorded'!$E:$E,'Refugees Recorded'!$C:$C,'Refugee Cost Calculations'!$I31,'Refugees Recorded'!$F:$F,'Refugee Cost Calculations'!U$10,'Refugees Recorded'!$H:$H,'Refugee Cost Calculations'!U$9)</f>
        <v>1673.5</v>
      </c>
      <c r="V31" s="845">
        <f>U31+(Y31-U31)*1/4</f>
        <v>1791.7916666666665</v>
      </c>
      <c r="W31" s="845">
        <f>U31+(Y31-U31)*2/4</f>
        <v>1910.0833333333333</v>
      </c>
      <c r="X31" s="845">
        <f>U31+(Y31-U31)*3/4</f>
        <v>2028.375</v>
      </c>
      <c r="Y31" s="846">
        <f>AVERAGEIFS('Refugees Recorded'!$E:$E,'Refugees Recorded'!$C:$C,'Refugee Cost Calculations'!$I31,'Refugees Recorded'!$F:$F,'Refugee Cost Calculations'!Y$10,'Refugees Recorded'!$H:$H,'Refugee Cost Calculations'!Y$9)</f>
        <v>2146.6666666666665</v>
      </c>
      <c r="Z31" s="846">
        <f>AVERAGEIFS('Refugees Recorded'!$E:$E,'Refugees Recorded'!$C:$C,'Refugee Cost Calculations'!$I31,'Refugees Recorded'!$F:$F,'Refugee Cost Calculations'!Z$10,'Refugees Recorded'!$H:$H,'Refugee Cost Calculations'!Z$9)</f>
        <v>2192.5</v>
      </c>
      <c r="AA31" s="846">
        <f>AVERAGEIFS('Refugees Recorded'!$E:$E,'Refugees Recorded'!$C:$C,'Refugee Cost Calculations'!$I31,'Refugees Recorded'!$F:$F,'Refugee Cost Calculations'!AA$10,'Refugees Recorded'!$H:$H,'Refugee Cost Calculations'!AA$9)</f>
        <v>2235</v>
      </c>
      <c r="AB31" s="846">
        <f>AVERAGEIFS('Refugees Recorded'!$E:$E,'Refugees Recorded'!$C:$C,'Refugee Cost Calculations'!$I31,'Refugees Recorded'!$F:$F,'Refugee Cost Calculations'!AB$10,'Refugees Recorded'!$H:$H,'Refugee Cost Calculations'!AB$9)</f>
        <v>2073</v>
      </c>
      <c r="AC31" s="846">
        <f>AVERAGEIFS('Refugees Recorded'!$E:$E,'Refugees Recorded'!$C:$C,'Refugee Cost Calculations'!$I31,'Refugees Recorded'!$F:$F,'Refugee Cost Calculations'!AC$10,'Refugees Recorded'!$H:$H,'Refugee Cost Calculations'!AC$9)</f>
        <v>2070</v>
      </c>
      <c r="AD31" s="845">
        <f>AVERAGE(AC31,AE31)</f>
        <v>2092</v>
      </c>
      <c r="AE31" s="846">
        <f>AVERAGEIFS('Refugees Recorded'!$E:$E,'Refugees Recorded'!$C:$C,'Refugee Cost Calculations'!$I31,'Refugees Recorded'!$F:$F,'Refugee Cost Calculations'!AE$10,'Refugees Recorded'!$H:$H,'Refugee Cost Calculations'!AE$9)</f>
        <v>2114</v>
      </c>
      <c r="AF31" s="845">
        <f>AVERAGE(AE31,AG31)</f>
        <v>2274.5</v>
      </c>
      <c r="AG31" s="846">
        <f>AVERAGEIFS('Refugees Recorded'!$E:$E,'Refugees Recorded'!$C:$C,'Refugee Cost Calculations'!$I31,'Refugees Recorded'!$F:$F,'Refugee Cost Calculations'!AG$10,'Refugees Recorded'!$H:$H,'Refugee Cost Calculations'!AG$9)</f>
        <v>2435</v>
      </c>
      <c r="AH31" s="845">
        <f>AG31+(AK31-AG31)*1/4</f>
        <v>2443.5</v>
      </c>
      <c r="AI31" s="845">
        <f>AG31+(AK31-AG31)*2/4</f>
        <v>2452</v>
      </c>
      <c r="AJ31" s="845">
        <f>AG31+(AK31-AG31)*3/4</f>
        <v>2460.5</v>
      </c>
      <c r="AK31" s="846">
        <f>AVERAGEIFS('Refugees Recorded'!$E:$E,'Refugees Recorded'!$C:$C,'Refugee Cost Calculations'!$I31,'Refugees Recorded'!$F:$F,'Refugee Cost Calculations'!AK$10,'Refugees Recorded'!$H:$H,'Refugee Cost Calculations'!AK$9)</f>
        <v>2469</v>
      </c>
      <c r="AL31" s="846">
        <f>AVERAGEIFS('Refugees Recorded'!$E:$E,'Refugees Recorded'!$C:$C,'Refugee Cost Calculations'!$I31,'Refugees Recorded'!$F:$F,'Refugee Cost Calculations'!AL$10,'Refugees Recorded'!$H:$H,'Refugee Cost Calculations'!AL$9)</f>
        <v>2520</v>
      </c>
      <c r="AM31" s="846">
        <f>AVERAGEIFS('Refugees Recorded'!$E:$E,'Refugees Recorded'!$C:$C,'Refugee Cost Calculations'!$I31,'Refugees Recorded'!$F:$F,'Refugee Cost Calculations'!AM$10,'Refugees Recorded'!$H:$H,'Refugee Cost Calculations'!AM$9)</f>
        <v>2529</v>
      </c>
      <c r="AN31" s="846">
        <f>AVERAGEIFS('Refugees Recorded'!$E:$E,'Refugees Recorded'!$C:$C,'Refugee Cost Calculations'!$I31,'Refugees Recorded'!$F:$F,'Refugee Cost Calculations'!AN$10,'Refugees Recorded'!$H:$H,'Refugee Cost Calculations'!AN$9)</f>
        <v>2564</v>
      </c>
      <c r="AO31" s="846">
        <f>AVERAGEIFS('Refugees Recorded'!$E:$E,'Refugees Recorded'!$C:$C,'Refugee Cost Calculations'!$I31,'Refugees Recorded'!$F:$F,'Refugee Cost Calculations'!AO$10,'Refugees Recorded'!$H:$H,'Refugee Cost Calculations'!AO$9)</f>
        <v>2616</v>
      </c>
      <c r="AP31" s="846">
        <f>AVERAGEIFS('Refugees Recorded'!$E:$E,'Refugees Recorded'!$C:$C,'Refugee Cost Calculations'!$I31,'Refugees Recorded'!$F:$F,'Refugee Cost Calculations'!AP$10,'Refugees Recorded'!$H:$H,'Refugee Cost Calculations'!AP$9)</f>
        <v>2641</v>
      </c>
      <c r="AQ31" s="845">
        <f t="shared" si="16"/>
        <v>2666</v>
      </c>
    </row>
    <row r="32" spans="2:43">
      <c r="B32" s="833" t="s">
        <v>5405</v>
      </c>
      <c r="C32" s="842">
        <f t="shared" si="0"/>
        <v>3.1351415845358015</v>
      </c>
      <c r="D32" s="842" cm="1">
        <f t="array" ref="D32">100*C32/VLOOKUP(B32,'Country Summary (€)'!B:AC,COLUMN('Country Summary (€)'!N:N)-1,0)</f>
        <v>0.33303150691317313</v>
      </c>
      <c r="E32" s="843">
        <v>488000000</v>
      </c>
      <c r="F32" s="844">
        <f t="shared" ref="F32:F41" si="17">E32/K32</f>
        <v>8857.4280787730277</v>
      </c>
      <c r="G32" s="844">
        <f t="shared" ref="G32:G41" si="18">F32/10</f>
        <v>885.74280787730277</v>
      </c>
      <c r="H32" s="844"/>
      <c r="I32" s="830" t="s">
        <v>11516</v>
      </c>
      <c r="J32" s="845">
        <f t="shared" si="15"/>
        <v>50170</v>
      </c>
      <c r="K32" s="845">
        <f t="shared" si="15"/>
        <v>55095</v>
      </c>
      <c r="L32" s="846">
        <f>AVERAGEIFS('Refugees Recorded'!$E:$E,'Refugees Recorded'!$C:$C,'Refugee Cost Calculations'!$I32,'Refugees Recorded'!$F:$F,'Refugee Cost Calculations'!L$10,'Refugees Recorded'!$H:$H,'Refugee Cost Calculations'!L$9)</f>
        <v>60020</v>
      </c>
      <c r="M32" s="846">
        <f>AVERAGEIFS('Refugees Recorded'!$E:$E,'Refugees Recorded'!$C:$C,'Refugee Cost Calculations'!$I32,'Refugees Recorded'!$F:$F,'Refugee Cost Calculations'!M$10,'Refugees Recorded'!$H:$H,'Refugee Cost Calculations'!M$9)</f>
        <v>64945</v>
      </c>
      <c r="N32" s="846">
        <f>AVERAGEIFS('Refugees Recorded'!$E:$E,'Refugees Recorded'!$C:$C,'Refugee Cost Calculations'!$I32,'Refugees Recorded'!$F:$F,'Refugee Cost Calculations'!N$10,'Refugees Recorded'!$H:$H,'Refugee Cost Calculations'!N$9)</f>
        <v>68050</v>
      </c>
      <c r="O32" s="845">
        <f>N32+(P32-N32)*1/2</f>
        <v>73002.5</v>
      </c>
      <c r="P32" s="846">
        <f>AVERAGEIFS('Refugees Recorded'!$E:$E,'Refugees Recorded'!$C:$C,'Refugee Cost Calculations'!$I32,'Refugees Recorded'!$F:$F,'Refugee Cost Calculations'!P$10,'Refugees Recorded'!$H:$H,'Refugee Cost Calculations'!P$9)</f>
        <v>77955</v>
      </c>
      <c r="Q32" s="845">
        <f>P32+0.5*(R32-P32)</f>
        <v>81582.5</v>
      </c>
      <c r="R32" s="846">
        <f>AVERAGEIFS('Refugees Recorded'!$E:$E,'Refugees Recorded'!$C:$C,'Refugee Cost Calculations'!$I32,'Refugees Recorded'!$F:$F,'Refugee Cost Calculations'!R$10,'Refugees Recorded'!$H:$H,'Refugee Cost Calculations'!R$9)</f>
        <v>85210</v>
      </c>
      <c r="S32" s="845">
        <f>R32+(U32-R32)*1/3</f>
        <v>86716.666666666672</v>
      </c>
      <c r="T32" s="845">
        <f>R32+(U32-R32)*2/3</f>
        <v>88223.333333333328</v>
      </c>
      <c r="U32" s="846">
        <f>AVERAGEIFS('Refugees Recorded'!$E:$E,'Refugees Recorded'!$C:$C,'Refugee Cost Calculations'!$I32,'Refugees Recorded'!$F:$F,'Refugee Cost Calculations'!U$10,'Refugees Recorded'!$H:$H,'Refugee Cost Calculations'!U$9)</f>
        <v>89730</v>
      </c>
      <c r="V32" s="845">
        <f>U32+(X32-U32)*1/3</f>
        <v>91292.333333333328</v>
      </c>
      <c r="W32" s="845">
        <f>U32+(X32-U32)*2/3</f>
        <v>92854.666666666672</v>
      </c>
      <c r="X32" s="846">
        <f>AVERAGEIFS('Refugees Recorded'!$E:$E,'Refugees Recorded'!$C:$C,'Refugee Cost Calculations'!$I32,'Refugees Recorded'!$F:$F,'Refugee Cost Calculations'!X$10,'Refugees Recorded'!$H:$H,'Refugee Cost Calculations'!X$9)</f>
        <v>94417</v>
      </c>
      <c r="Y32" s="846">
        <f>AVERAGEIFS('Refugees Recorded'!$E:$E,'Refugees Recorded'!$C:$C,'Refugee Cost Calculations'!$I32,'Refugees Recorded'!$F:$F,'Refugee Cost Calculations'!Y$10,'Refugees Recorded'!$H:$H,'Refugee Cost Calculations'!Y$9)</f>
        <v>127052</v>
      </c>
      <c r="Z32" s="845">
        <f>Y32+(AB32-Y32)*1/3</f>
        <v>130192</v>
      </c>
      <c r="AA32" s="845">
        <f>Y32+(AB32-Y32)*2/3</f>
        <v>133332</v>
      </c>
      <c r="AB32" s="846">
        <f>AVERAGEIFS('Refugees Recorded'!$E:$E,'Refugees Recorded'!$C:$C,'Refugee Cost Calculations'!$I32,'Refugees Recorded'!$F:$F,'Refugee Cost Calculations'!AB$10,'Refugees Recorded'!$H:$H,'Refugee Cost Calculations'!AB$9)</f>
        <v>136472</v>
      </c>
      <c r="AC32" s="845">
        <f>AVERAGE(AB32,AD32)</f>
        <v>138599.5</v>
      </c>
      <c r="AD32" s="846">
        <f>AVERAGEIFS('Refugees Recorded'!$E:$E,'Refugees Recorded'!$C:$C,'Refugee Cost Calculations'!$I32,'Refugees Recorded'!$F:$F,'Refugee Cost Calculations'!AD$10,'Refugees Recorded'!$H:$H,'Refugee Cost Calculations'!AD$9)</f>
        <v>140727</v>
      </c>
      <c r="AE32" s="846">
        <f>AVERAGEIFS('Refugees Recorded'!$E:$E,'Refugees Recorded'!$C:$C,'Refugee Cost Calculations'!$I32,'Refugees Recorded'!$F:$F,'Refugee Cost Calculations'!AE$10,'Refugees Recorded'!$H:$H,'Refugee Cost Calculations'!AE$9)</f>
        <v>146717</v>
      </c>
      <c r="AF32" s="846">
        <f>AVERAGEIFS('Refugees Recorded'!$E:$E,'Refugees Recorded'!$C:$C,'Refugee Cost Calculations'!$I32,'Refugees Recorded'!$F:$F,'Refugee Cost Calculations'!AF$10,'Refugees Recorded'!$H:$H,'Refugee Cost Calculations'!AF$9)</f>
        <v>117952</v>
      </c>
      <c r="AG32" s="845">
        <f>AVERAGE(AF32,AH32)</f>
        <v>120244.5</v>
      </c>
      <c r="AH32" s="846">
        <f>AVERAGEIFS('Refugees Recorded'!$E:$E,'Refugees Recorded'!$C:$C,'Refugee Cost Calculations'!$I32,'Refugees Recorded'!$F:$F,'Refugee Cost Calculations'!AH$10,'Refugees Recorded'!$H:$H,'Refugee Cost Calculations'!AH$9)</f>
        <v>122537</v>
      </c>
      <c r="AI32" s="846">
        <f>AVERAGEIFS('Refugees Recorded'!$E:$E,'Refugees Recorded'!$C:$C,'Refugee Cost Calculations'!$I32,'Refugees Recorded'!$F:$F,'Refugee Cost Calculations'!AI$10,'Refugees Recorded'!$H:$H,'Refugee Cost Calculations'!AI$9)</f>
        <v>114122</v>
      </c>
      <c r="AJ32" s="846">
        <f>AVERAGEIFS('Refugees Recorded'!$E:$E,'Refugees Recorded'!$C:$C,'Refugee Cost Calculations'!$I32,'Refugees Recorded'!$F:$F,'Refugee Cost Calculations'!AJ$10,'Refugees Recorded'!$H:$H,'Refugee Cost Calculations'!AJ$9)</f>
        <v>114382</v>
      </c>
      <c r="AK32" s="845">
        <f>AVERAGE(AJ32,AL32)</f>
        <v>116112</v>
      </c>
      <c r="AL32" s="846">
        <f>AVERAGEIFS('Refugees Recorded'!$E:$E,'Refugees Recorded'!$C:$C,'Refugee Cost Calculations'!$I32,'Refugees Recorded'!$F:$F,'Refugee Cost Calculations'!AL$10,'Refugees Recorded'!$H:$H,'Refugee Cost Calculations'!AL$9)</f>
        <v>117842</v>
      </c>
      <c r="AM32" s="845">
        <f>AVERAGE(AL32,AN32)</f>
        <v>118972</v>
      </c>
      <c r="AN32" s="846">
        <f>AVERAGEIFS('Refugees Recorded'!$E:$E,'Refugees Recorded'!$C:$C,'Refugee Cost Calculations'!$I32,'Refugees Recorded'!$F:$F,'Refugee Cost Calculations'!AN$10,'Refugees Recorded'!$H:$H,'Refugee Cost Calculations'!AN$9)</f>
        <v>120102</v>
      </c>
      <c r="AO32" s="845">
        <f>AVERAGE(AN32,AP32)</f>
        <v>120874.5</v>
      </c>
      <c r="AP32" s="846">
        <f>AVERAGEIFS('Refugees Recorded'!$E:$E,'Refugees Recorded'!$C:$C,'Refugee Cost Calculations'!$I32,'Refugees Recorded'!$F:$F,'Refugee Cost Calculations'!AP$10,'Refugees Recorded'!$H:$H,'Refugee Cost Calculations'!AP$9)</f>
        <v>121647</v>
      </c>
      <c r="AQ32" s="845">
        <f t="shared" si="16"/>
        <v>122419.5</v>
      </c>
    </row>
    <row r="33" spans="2:43">
      <c r="B33" s="833" t="s">
        <v>5804</v>
      </c>
      <c r="C33" s="842">
        <f t="shared" si="0"/>
        <v>2.8131855343617218</v>
      </c>
      <c r="D33" s="842" cm="1">
        <f t="array" ref="D33">100*C33/VLOOKUP(B33,'Country Summary (€)'!B:AC,COLUMN('Country Summary (€)'!N:N)-1,0)</f>
        <v>0.62771965155081355</v>
      </c>
      <c r="E33" s="843">
        <v>236000000</v>
      </c>
      <c r="F33" s="844">
        <f t="shared" si="17"/>
        <v>16349.52891187881</v>
      </c>
      <c r="G33" s="844">
        <f t="shared" si="18"/>
        <v>1634.9528911878811</v>
      </c>
      <c r="H33" s="844"/>
      <c r="I33" s="830" t="s">
        <v>11517</v>
      </c>
      <c r="J33" s="845">
        <f t="shared" si="15"/>
        <v>12161.333333333336</v>
      </c>
      <c r="K33" s="845">
        <f t="shared" si="15"/>
        <v>14434.666666666668</v>
      </c>
      <c r="L33" s="846">
        <f>AVERAGEIFS('Refugees Recorded'!$E:$E,'Refugees Recorded'!$C:$C,'Refugee Cost Calculations'!$I33,'Refugees Recorded'!$F:$F,'Refugee Cost Calculations'!L$10,'Refugees Recorded'!$H:$H,'Refugee Cost Calculations'!L$9)</f>
        <v>16708</v>
      </c>
      <c r="M33" s="846">
        <f>AVERAGEIFS('Refugees Recorded'!$E:$E,'Refugees Recorded'!$C:$C,'Refugee Cost Calculations'!$I33,'Refugees Recorded'!$F:$F,'Refugee Cost Calculations'!M$10,'Refugees Recorded'!$H:$H,'Refugee Cost Calculations'!M$9)</f>
        <v>18981.333333333332</v>
      </c>
      <c r="N33" s="846">
        <f>AVERAGEIFS('Refugees Recorded'!$E:$E,'Refugees Recorded'!$C:$C,'Refugee Cost Calculations'!$I33,'Refugees Recorded'!$F:$F,'Refugee Cost Calculations'!N$10,'Refugees Recorded'!$H:$H,'Refugee Cost Calculations'!N$9)</f>
        <v>20865.75</v>
      </c>
      <c r="O33" s="846">
        <f>AVERAGEIFS('Refugees Recorded'!$E:$E,'Refugees Recorded'!$C:$C,'Refugee Cost Calculations'!$I33,'Refugees Recorded'!$F:$F,'Refugee Cost Calculations'!O$10,'Refugees Recorded'!$H:$H,'Refugee Cost Calculations'!O$9)</f>
        <v>22987</v>
      </c>
      <c r="P33" s="846">
        <f>AVERAGEIFS('Refugees Recorded'!$E:$E,'Refugees Recorded'!$C:$C,'Refugee Cost Calculations'!$I33,'Refugees Recorded'!$F:$F,'Refugee Cost Calculations'!P$10,'Refugees Recorded'!$H:$H,'Refugee Cost Calculations'!P$9)</f>
        <v>27233.599999999999</v>
      </c>
      <c r="Q33" s="846">
        <f>AVERAGEIFS('Refugees Recorded'!$E:$E,'Refugees Recorded'!$C:$C,'Refugee Cost Calculations'!$I33,'Refugees Recorded'!$F:$F,'Refugee Cost Calculations'!Q$10,'Refugees Recorded'!$H:$H,'Refugee Cost Calculations'!Q$9)</f>
        <v>30116.5</v>
      </c>
      <c r="R33" s="846">
        <f>AVERAGEIFS('Refugees Recorded'!$E:$E,'Refugees Recorded'!$C:$C,'Refugee Cost Calculations'!$I33,'Refugees Recorded'!$F:$F,'Refugee Cost Calculations'!R$10,'Refugees Recorded'!$H:$H,'Refugee Cost Calculations'!R$9)</f>
        <v>31950</v>
      </c>
      <c r="S33" s="846">
        <f>AVERAGEIFS('Refugees Recorded'!$E:$E,'Refugees Recorded'!$C:$C,'Refugee Cost Calculations'!$I33,'Refugees Recorded'!$F:$F,'Refugee Cost Calculations'!S$10,'Refugees Recorded'!$H:$H,'Refugee Cost Calculations'!S$9)</f>
        <v>35389.25</v>
      </c>
      <c r="T33" s="846">
        <f>AVERAGEIFS('Refugees Recorded'!$E:$E,'Refugees Recorded'!$C:$C,'Refugee Cost Calculations'!$I33,'Refugees Recorded'!$F:$F,'Refugee Cost Calculations'!T$10,'Refugees Recorded'!$H:$H,'Refugee Cost Calculations'!T$9)</f>
        <v>37717.75</v>
      </c>
      <c r="U33" s="846">
        <f>AVERAGEIFS('Refugees Recorded'!$E:$E,'Refugees Recorded'!$C:$C,'Refugee Cost Calculations'!$I33,'Refugees Recorded'!$F:$F,'Refugee Cost Calculations'!U$10,'Refugees Recorded'!$H:$H,'Refugee Cost Calculations'!U$9)</f>
        <v>40725</v>
      </c>
      <c r="V33" s="846">
        <f>AVERAGEIFS('Refugees Recorded'!$E:$E,'Refugees Recorded'!$C:$C,'Refugee Cost Calculations'!$I33,'Refugees Recorded'!$F:$F,'Refugee Cost Calculations'!V$10,'Refugees Recorded'!$H:$H,'Refugee Cost Calculations'!V$9)</f>
        <v>44014</v>
      </c>
      <c r="W33" s="846">
        <f>AVERAGEIFS('Refugees Recorded'!$E:$E,'Refugees Recorded'!$C:$C,'Refugee Cost Calculations'!$I33,'Refugees Recorded'!$F:$F,'Refugee Cost Calculations'!W$10,'Refugees Recorded'!$H:$H,'Refugee Cost Calculations'!W$9)</f>
        <v>45018</v>
      </c>
      <c r="X33" s="846">
        <f>AVERAGEIFS('Refugees Recorded'!$E:$E,'Refugees Recorded'!$C:$C,'Refugee Cost Calculations'!$I33,'Refugees Recorded'!$F:$F,'Refugee Cost Calculations'!X$10,'Refugees Recorded'!$H:$H,'Refugee Cost Calculations'!X$9)</f>
        <v>47429</v>
      </c>
      <c r="Y33" s="846">
        <f>AVERAGEIFS('Refugees Recorded'!$E:$E,'Refugees Recorded'!$C:$C,'Refugee Cost Calculations'!$I33,'Refugees Recorded'!$F:$F,'Refugee Cost Calculations'!Y$10,'Refugees Recorded'!$H:$H,'Refugee Cost Calculations'!Y$9)</f>
        <v>48278</v>
      </c>
      <c r="Z33" s="846">
        <f>AVERAGEIFS('Refugees Recorded'!$E:$E,'Refugees Recorded'!$C:$C,'Refugee Cost Calculations'!$I33,'Refugees Recorded'!$F:$F,'Refugee Cost Calculations'!Z$10,'Refugees Recorded'!$H:$H,'Refugee Cost Calculations'!Z$9)</f>
        <v>51904.666666666664</v>
      </c>
      <c r="AA33" s="846">
        <f>AVERAGEIFS('Refugees Recorded'!$E:$E,'Refugees Recorded'!$C:$C,'Refugee Cost Calculations'!$I33,'Refugees Recorded'!$F:$F,'Refugee Cost Calculations'!AA$10,'Refugees Recorded'!$H:$H,'Refugee Cost Calculations'!AA$9)</f>
        <v>56969</v>
      </c>
      <c r="AB33" s="845">
        <f>AVERAGE(AA33,AC33)</f>
        <v>58986</v>
      </c>
      <c r="AC33" s="846">
        <f>AVERAGEIFS('Refugees Recorded'!$E:$E,'Refugees Recorded'!$C:$C,'Refugee Cost Calculations'!$I33,'Refugees Recorded'!$F:$F,'Refugee Cost Calculations'!AC$10,'Refugees Recorded'!$H:$H,'Refugee Cost Calculations'!AC$9)</f>
        <v>61003</v>
      </c>
      <c r="AD33" s="845">
        <f>AVERAGE(AC33,AE33)</f>
        <v>62793</v>
      </c>
      <c r="AE33" s="846">
        <f>AVERAGEIFS('Refugees Recorded'!$E:$E,'Refugees Recorded'!$C:$C,'Refugee Cost Calculations'!$I33,'Refugees Recorded'!$F:$F,'Refugee Cost Calculations'!AE$10,'Refugees Recorded'!$H:$H,'Refugee Cost Calculations'!AE$9)</f>
        <v>64583</v>
      </c>
      <c r="AF33" s="845">
        <f>AVERAGE(AE33,AG33)</f>
        <v>66322.5</v>
      </c>
      <c r="AG33" s="846">
        <f>AVERAGEIFS('Refugees Recorded'!$E:$E,'Refugees Recorded'!$C:$C,'Refugee Cost Calculations'!$I33,'Refugees Recorded'!$F:$F,'Refugee Cost Calculations'!AG$10,'Refugees Recorded'!$H:$H,'Refugee Cost Calculations'!AG$9)</f>
        <v>68062</v>
      </c>
      <c r="AH33" s="846">
        <f>AVERAGEIFS('Refugees Recorded'!$E:$E,'Refugees Recorded'!$C:$C,'Refugee Cost Calculations'!$I33,'Refugees Recorded'!$F:$F,'Refugee Cost Calculations'!AH$10,'Refugees Recorded'!$H:$H,'Refugee Cost Calculations'!AH$9)</f>
        <v>70084</v>
      </c>
      <c r="AI33" s="845">
        <f>AVERAGE(AH33,AJ33)</f>
        <v>70822</v>
      </c>
      <c r="AJ33" s="846">
        <f>AVERAGEIFS('Refugees Recorded'!$E:$E,'Refugees Recorded'!$C:$C,'Refugee Cost Calculations'!$I33,'Refugees Recorded'!$F:$F,'Refugee Cost Calculations'!AJ$10,'Refugees Recorded'!$H:$H,'Refugee Cost Calculations'!AJ$9)</f>
        <v>71560</v>
      </c>
      <c r="AK33" s="846">
        <f>AVERAGEIFS('Refugees Recorded'!$E:$E,'Refugees Recorded'!$C:$C,'Refugee Cost Calculations'!$I33,'Refugees Recorded'!$F:$F,'Refugee Cost Calculations'!AK$10,'Refugees Recorded'!$H:$H,'Refugee Cost Calculations'!AK$9)</f>
        <v>71600</v>
      </c>
      <c r="AL33" s="846">
        <f>AVERAGEIFS('Refugees Recorded'!$E:$E,'Refugees Recorded'!$C:$C,'Refugee Cost Calculations'!$I33,'Refugees Recorded'!$F:$F,'Refugee Cost Calculations'!AL$10,'Refugees Recorded'!$H:$H,'Refugee Cost Calculations'!AL$9)</f>
        <v>70799</v>
      </c>
      <c r="AM33" s="846">
        <f>AVERAGEIFS('Refugees Recorded'!$E:$E,'Refugees Recorded'!$C:$C,'Refugee Cost Calculations'!$I33,'Refugees Recorded'!$F:$F,'Refugee Cost Calculations'!AM$10,'Refugees Recorded'!$H:$H,'Refugee Cost Calculations'!AM$9)</f>
        <v>74240</v>
      </c>
      <c r="AN33" s="846">
        <f>AVERAGEIFS('Refugees Recorded'!$E:$E,'Refugees Recorded'!$C:$C,'Refugee Cost Calculations'!$I33,'Refugees Recorded'!$F:$F,'Refugee Cost Calculations'!AN$10,'Refugees Recorded'!$H:$H,'Refugee Cost Calculations'!AN$9)</f>
        <v>75009</v>
      </c>
      <c r="AO33" s="846">
        <f>AVERAGEIFS('Refugees Recorded'!$E:$E,'Refugees Recorded'!$C:$C,'Refugee Cost Calculations'!$I33,'Refugees Recorded'!$F:$F,'Refugee Cost Calculations'!AO$10,'Refugees Recorded'!$H:$H,'Refugee Cost Calculations'!AO$9)</f>
        <v>76611</v>
      </c>
      <c r="AP33" s="845">
        <f>AVERAGE(AO33,AQ33)</f>
        <v>77302</v>
      </c>
      <c r="AQ33" s="846">
        <f>AVERAGEIFS('Refugees Recorded'!$E:$E,'Refugees Recorded'!$C:$C,'Refugee Cost Calculations'!$I33,'Refugees Recorded'!$F:$F,'Refugee Cost Calculations'!AQ$10,'Refugees Recorded'!$H:$H,'Refugee Cost Calculations'!AQ$9)</f>
        <v>77993</v>
      </c>
    </row>
    <row r="34" spans="2:43">
      <c r="B34" s="833" t="s">
        <v>6085</v>
      </c>
      <c r="C34" s="842">
        <f t="shared" si="0"/>
        <v>29.449534936560301</v>
      </c>
      <c r="D34" s="842" cm="1">
        <f t="array" ref="D34">100*C34/VLOOKUP(B34,'Country Summary (€)'!B:AC,COLUMN('Country Summary (€)'!N:N)-1,0)</f>
        <v>4.6633299873869136</v>
      </c>
      <c r="E34" s="843">
        <v>8360000000</v>
      </c>
      <c r="F34" s="844">
        <f t="shared" si="17"/>
        <v>7520.4676363512062</v>
      </c>
      <c r="G34" s="844">
        <f t="shared" si="18"/>
        <v>752.04676363512067</v>
      </c>
      <c r="H34" s="844"/>
      <c r="I34" s="830" t="s">
        <v>11518</v>
      </c>
      <c r="J34" s="845">
        <f t="shared" si="15"/>
        <v>1080302</v>
      </c>
      <c r="K34" s="845">
        <f t="shared" si="15"/>
        <v>1111633</v>
      </c>
      <c r="L34" s="846">
        <f>AVERAGEIFS('Refugees Recorded'!$E:$E,'Refugees Recorded'!$C:$C,'Refugee Cost Calculations'!$I34,'Refugees Recorded'!$F:$F,'Refugee Cost Calculations'!L$10,'Refugees Recorded'!$H:$H,'Refugee Cost Calculations'!L$9)</f>
        <v>1142964</v>
      </c>
      <c r="M34" s="846">
        <f>AVERAGEIFS('Refugees Recorded'!$E:$E,'Refugees Recorded'!$C:$C,'Refugee Cost Calculations'!$I34,'Refugees Recorded'!$F:$F,'Refugee Cost Calculations'!M$10,'Refugees Recorded'!$H:$H,'Refugee Cost Calculations'!M$9)</f>
        <v>1174295</v>
      </c>
      <c r="N34" s="846">
        <f>AVERAGEIFS('Refugees Recorded'!$E:$E,'Refugees Recorded'!$C:$C,'Refugee Cost Calculations'!$I34,'Refugees Recorded'!$F:$F,'Refugee Cost Calculations'!N$10,'Refugees Recorded'!$H:$H,'Refugee Cost Calculations'!N$9)</f>
        <v>1227569.75</v>
      </c>
      <c r="O34" s="846">
        <f>AVERAGEIFS('Refugees Recorded'!$E:$E,'Refugees Recorded'!$C:$C,'Refugee Cost Calculations'!$I34,'Refugees Recorded'!$F:$F,'Refugee Cost Calculations'!O$10,'Refugees Recorded'!$H:$H,'Refugee Cost Calculations'!O$9)</f>
        <v>1308798.6000000001</v>
      </c>
      <c r="P34" s="846">
        <f>AVERAGEIFS('Refugees Recorded'!$E:$E,'Refugees Recorded'!$C:$C,'Refugee Cost Calculations'!$I34,'Refugees Recorded'!$F:$F,'Refugee Cost Calculations'!P$10,'Refugees Recorded'!$H:$H,'Refugee Cost Calculations'!P$9)</f>
        <v>1386440.75</v>
      </c>
      <c r="Q34" s="846">
        <f>AVERAGEIFS('Refugees Recorded'!$E:$E,'Refugees Recorded'!$C:$C,'Refugee Cost Calculations'!$I34,'Refugees Recorded'!$F:$F,'Refugee Cost Calculations'!Q$10,'Refugees Recorded'!$H:$H,'Refugee Cost Calculations'!Q$9)</f>
        <v>1444321.5</v>
      </c>
      <c r="R34" s="846">
        <f>AVERAGEIFS('Refugees Recorded'!$E:$E,'Refugees Recorded'!$C:$C,'Refugee Cost Calculations'!$I34,'Refugees Recorded'!$F:$F,'Refugee Cost Calculations'!R$10,'Refugees Recorded'!$H:$H,'Refugee Cost Calculations'!R$9)</f>
        <v>1503995.5</v>
      </c>
      <c r="S34" s="846">
        <f>AVERAGEIFS('Refugees Recorded'!$E:$E,'Refugees Recorded'!$C:$C,'Refugee Cost Calculations'!$I34,'Refugees Recorded'!$F:$F,'Refugee Cost Calculations'!S$10,'Refugees Recorded'!$H:$H,'Refugee Cost Calculations'!S$9)</f>
        <v>1542263.2</v>
      </c>
      <c r="T34" s="846">
        <f>AVERAGEIFS('Refugees Recorded'!$E:$E,'Refugees Recorded'!$C:$C,'Refugee Cost Calculations'!$I34,'Refugees Recorded'!$F:$F,'Refugee Cost Calculations'!T$10,'Refugees Recorded'!$H:$H,'Refugee Cost Calculations'!T$9)</f>
        <v>1563386</v>
      </c>
      <c r="U34" s="845">
        <f>T34+0.5*(V34-T34)</f>
        <v>1567570.8333333335</v>
      </c>
      <c r="V34" s="846">
        <f>AVERAGEIFS('Refugees Recorded'!$E:$E,'Refugees Recorded'!$C:$C,'Refugee Cost Calculations'!$I34,'Refugees Recorded'!$F:$F,'Refugee Cost Calculations'!V$10,'Refugees Recorded'!$H:$H,'Refugee Cost Calculations'!V$9)</f>
        <v>1571755.6666666667</v>
      </c>
      <c r="W34" s="846">
        <f>AVERAGEIFS('Refugees Recorded'!$E:$E,'Refugees Recorded'!$C:$C,'Refugee Cost Calculations'!$I34,'Refugees Recorded'!$F:$F,'Refugee Cost Calculations'!W$10,'Refugees Recorded'!$H:$H,'Refugee Cost Calculations'!W$9)</f>
        <v>1582355.5</v>
      </c>
      <c r="X34" s="846">
        <f>AVERAGEIFS('Refugees Recorded'!$E:$E,'Refugees Recorded'!$C:$C,'Refugee Cost Calculations'!$I34,'Refugees Recorded'!$F:$F,'Refugee Cost Calculations'!X$10,'Refugees Recorded'!$H:$H,'Refugee Cost Calculations'!X$9)</f>
        <v>1600553.3333333333</v>
      </c>
      <c r="Y34" s="846">
        <f>AVERAGEIFS('Refugees Recorded'!$E:$E,'Refugees Recorded'!$C:$C,'Refugee Cost Calculations'!$I34,'Refugees Recorded'!$F:$F,'Refugee Cost Calculations'!Y$10,'Refugees Recorded'!$H:$H,'Refugee Cost Calculations'!Y$9)</f>
        <v>995712.33333333337</v>
      </c>
      <c r="Z34" s="846">
        <f>AVERAGEIFS('Refugees Recorded'!$E:$E,'Refugees Recorded'!$C:$C,'Refugee Cost Calculations'!$I34,'Refugees Recorded'!$F:$F,'Refugee Cost Calculations'!Z$10,'Refugees Recorded'!$H:$H,'Refugee Cost Calculations'!Z$9)</f>
        <v>968389</v>
      </c>
      <c r="AA34" s="846">
        <f>AVERAGEIFS('Refugees Recorded'!$E:$E,'Refugees Recorded'!$C:$C,'Refugee Cost Calculations'!$I34,'Refugees Recorded'!$F:$F,'Refugee Cost Calculations'!AA$10,'Refugees Recorded'!$H:$H,'Refugee Cost Calculations'!AA$9)</f>
        <v>959875</v>
      </c>
      <c r="AB34" s="845">
        <f>AVERAGE(AA34,AC34)</f>
        <v>959405</v>
      </c>
      <c r="AC34" s="846">
        <f>AVERAGEIFS('Refugees Recorded'!$E:$E,'Refugees Recorded'!$C:$C,'Refugee Cost Calculations'!$I34,'Refugees Recorded'!$F:$F,'Refugee Cost Calculations'!AC$10,'Refugees Recorded'!$H:$H,'Refugee Cost Calculations'!AC$9)</f>
        <v>958935</v>
      </c>
      <c r="AD34" s="846">
        <f>AVERAGEIFS('Refugees Recorded'!$E:$E,'Refugees Recorded'!$C:$C,'Refugee Cost Calculations'!$I34,'Refugees Recorded'!$F:$F,'Refugee Cost Calculations'!AD$10,'Refugees Recorded'!$H:$H,'Refugee Cost Calculations'!AD$9)</f>
        <v>954599</v>
      </c>
      <c r="AE34" s="846">
        <f>AVERAGEIFS('Refugees Recorded'!$E:$E,'Refugees Recorded'!$C:$C,'Refugee Cost Calculations'!$I34,'Refugees Recorded'!$F:$F,'Refugee Cost Calculations'!AE$10,'Refugees Recorded'!$H:$H,'Refugee Cost Calculations'!AE$9)</f>
        <v>956633</v>
      </c>
      <c r="AF34" s="845">
        <f>AE34+(AJ34-AE34)*1/5</f>
        <v>956085.6</v>
      </c>
      <c r="AG34" s="845">
        <f>AE34+(AJ34-AE34)*2/5</f>
        <v>955538.2</v>
      </c>
      <c r="AH34" s="845">
        <f>AE34+(AJ34-AE34)*3/5</f>
        <v>954990.8</v>
      </c>
      <c r="AI34" s="845">
        <f>AE34+(AJ34-AE34)*4/5</f>
        <v>954443.4</v>
      </c>
      <c r="AJ34" s="846">
        <f>AVERAGEIFS('Refugees Recorded'!$E:$E,'Refugees Recorded'!$C:$C,'Refugee Cost Calculations'!$I34,'Refugees Recorded'!$F:$F,'Refugee Cost Calculations'!AJ$10,'Refugees Recorded'!$H:$H,'Refugee Cost Calculations'!AJ$9)</f>
        <v>953896</v>
      </c>
      <c r="AK34" s="846">
        <f>AVERAGEIFS('Refugees Recorded'!$E:$E,'Refugees Recorded'!$C:$C,'Refugee Cost Calculations'!$I34,'Refugees Recorded'!$F:$F,'Refugee Cost Calculations'!AK$10,'Refugees Recorded'!$H:$H,'Refugee Cost Calculations'!AK$9)</f>
        <v>957504</v>
      </c>
      <c r="AL34" s="845">
        <f>AVERAGE(AK34,AM34)</f>
        <v>963811.5</v>
      </c>
      <c r="AM34" s="846">
        <f>AVERAGEIFS('Refugees Recorded'!$E:$E,'Refugees Recorded'!$C:$C,'Refugee Cost Calculations'!$I34,'Refugees Recorded'!$F:$F,'Refugee Cost Calculations'!AM$10,'Refugees Recorded'!$H:$H,'Refugee Cost Calculations'!AM$9)</f>
        <v>970119</v>
      </c>
      <c r="AN34" s="845">
        <f>AVERAGE(AM34,AO34)</f>
        <v>975727</v>
      </c>
      <c r="AO34" s="846">
        <f>AVERAGEIFS('Refugees Recorded'!$E:$E,'Refugees Recorded'!$C:$C,'Refugee Cost Calculations'!$I34,'Refugees Recorded'!$F:$F,'Refugee Cost Calculations'!AO$10,'Refugees Recorded'!$H:$H,'Refugee Cost Calculations'!AO$9)</f>
        <v>981335</v>
      </c>
      <c r="AP34" s="846">
        <f>AVERAGEIFS('Refugees Recorded'!$E:$E,'Refugees Recorded'!$C:$C,'Refugee Cost Calculations'!$I34,'Refugees Recorded'!$F:$F,'Refugee Cost Calculations'!AP$10,'Refugees Recorded'!$H:$H,'Refugee Cost Calculations'!AP$9)</f>
        <v>985104</v>
      </c>
      <c r="AQ34" s="845">
        <f t="shared" ref="AQ34:AQ35" si="19">AP34+AP34-AO34</f>
        <v>988873</v>
      </c>
    </row>
    <row r="35" spans="2:43">
      <c r="B35" s="833" t="s">
        <v>6229</v>
      </c>
      <c r="C35" s="842">
        <f t="shared" si="0"/>
        <v>0.88689196264764703</v>
      </c>
      <c r="D35" s="842" cm="1">
        <f t="array" ref="D35">100*C35/VLOOKUP(B35,'Country Summary (€)'!B:AC,COLUMN('Country Summary (€)'!N:N)-1,0)</f>
        <v>0.37617095071886764</v>
      </c>
      <c r="E35" s="843">
        <v>168000000</v>
      </c>
      <c r="F35" s="844">
        <f t="shared" si="17"/>
        <v>4617.509430850735</v>
      </c>
      <c r="G35" s="844">
        <f t="shared" si="18"/>
        <v>461.75094308507352</v>
      </c>
      <c r="H35" s="844"/>
      <c r="I35" s="830" t="s">
        <v>11519</v>
      </c>
      <c r="J35" s="845">
        <f t="shared" si="15"/>
        <v>32882.5</v>
      </c>
      <c r="K35" s="845">
        <f t="shared" si="15"/>
        <v>36383.25</v>
      </c>
      <c r="L35" s="846">
        <f>AVERAGEIFS('Refugees Recorded'!$E:$E,'Refugees Recorded'!$C:$C,'Refugee Cost Calculations'!$I35,'Refugees Recorded'!$F:$F,'Refugee Cost Calculations'!L$10,'Refugees Recorded'!$H:$H,'Refugee Cost Calculations'!L$9)</f>
        <v>39884</v>
      </c>
      <c r="M35" s="846">
        <f>AVERAGEIFS('Refugees Recorded'!$E:$E,'Refugees Recorded'!$C:$C,'Refugee Cost Calculations'!$I35,'Refugees Recorded'!$F:$F,'Refugee Cost Calculations'!M$10,'Refugees Recorded'!$H:$H,'Refugee Cost Calculations'!M$9)</f>
        <v>43384.75</v>
      </c>
      <c r="N35" s="846">
        <f>AVERAGEIFS('Refugees Recorded'!$E:$E,'Refugees Recorded'!$C:$C,'Refugee Cost Calculations'!$I35,'Refugees Recorded'!$F:$F,'Refugee Cost Calculations'!N$10,'Refugees Recorded'!$H:$H,'Refugee Cost Calculations'!N$9)</f>
        <v>47165</v>
      </c>
      <c r="O35" s="846">
        <f>AVERAGEIFS('Refugees Recorded'!$E:$E,'Refugees Recorded'!$C:$C,'Refugee Cost Calculations'!$I35,'Refugees Recorded'!$F:$F,'Refugee Cost Calculations'!O$10,'Refugees Recorded'!$H:$H,'Refugee Cost Calculations'!O$9)</f>
        <v>49718</v>
      </c>
      <c r="P35" s="846">
        <f>AVERAGEIFS('Refugees Recorded'!$E:$E,'Refugees Recorded'!$C:$C,'Refugee Cost Calculations'!$I35,'Refugees Recorded'!$F:$F,'Refugee Cost Calculations'!P$10,'Refugees Recorded'!$H:$H,'Refugee Cost Calculations'!P$9)</f>
        <v>52819</v>
      </c>
      <c r="Q35" s="846">
        <f>AVERAGEIFS('Refugees Recorded'!$E:$E,'Refugees Recorded'!$C:$C,'Refugee Cost Calculations'!$I35,'Refugees Recorded'!$F:$F,'Refugee Cost Calculations'!Q$10,'Refugees Recorded'!$H:$H,'Refugee Cost Calculations'!Q$9)</f>
        <v>52970</v>
      </c>
      <c r="R35" s="845">
        <f>Q35+(S35-Q35)*1/2</f>
        <v>54603</v>
      </c>
      <c r="S35" s="846">
        <f>AVERAGEIFS('Refugees Recorded'!$E:$E,'Refugees Recorded'!$C:$C,'Refugee Cost Calculations'!$I35,'Refugees Recorded'!$F:$F,'Refugee Cost Calculations'!S$10,'Refugees Recorded'!$H:$H,'Refugee Cost Calculations'!S$9)</f>
        <v>56236</v>
      </c>
      <c r="T35" s="846">
        <f>AVERAGEIFS('Refugees Recorded'!$E:$E,'Refugees Recorded'!$C:$C,'Refugee Cost Calculations'!$I35,'Refugees Recorded'!$F:$F,'Refugee Cost Calculations'!T$10,'Refugees Recorded'!$H:$H,'Refugee Cost Calculations'!T$9)</f>
        <v>57006.5</v>
      </c>
      <c r="U35" s="846">
        <f>AVERAGEIFS('Refugees Recorded'!$E:$E,'Refugees Recorded'!$C:$C,'Refugee Cost Calculations'!$I35,'Refugees Recorded'!$F:$F,'Refugee Cost Calculations'!U$10,'Refugees Recorded'!$H:$H,'Refugee Cost Calculations'!U$9)</f>
        <v>58048</v>
      </c>
      <c r="V35" s="845">
        <f>U35+(Y35-U35)*1/4</f>
        <v>57784.25</v>
      </c>
      <c r="W35" s="845">
        <f>U35+(Y35-U35)*2/4</f>
        <v>57520.5</v>
      </c>
      <c r="X35" s="845">
        <f>U35+(Y35-U35)*3/4</f>
        <v>57256.75</v>
      </c>
      <c r="Y35" s="846">
        <f>AVERAGEIFS('Refugees Recorded'!$E:$E,'Refugees Recorded'!$C:$C,'Refugee Cost Calculations'!$I35,'Refugees Recorded'!$F:$F,'Refugee Cost Calculations'!Y$10,'Refugees Recorded'!$H:$H,'Refugee Cost Calculations'!Y$9)</f>
        <v>56993</v>
      </c>
      <c r="Z35" s="845">
        <f>Y35+(AB35-Y35)*1/3</f>
        <v>59410.333333333336</v>
      </c>
      <c r="AA35" s="845">
        <f>Y35+(AB35-Y35)*2/3</f>
        <v>61827.666666666664</v>
      </c>
      <c r="AB35" s="846">
        <f>AVERAGEIFS('Refugees Recorded'!$E:$E,'Refugees Recorded'!$C:$C,'Refugee Cost Calculations'!$I35,'Refugees Recorded'!$F:$F,'Refugee Cost Calculations'!AB$10,'Refugees Recorded'!$H:$H,'Refugee Cost Calculations'!AB$9)</f>
        <v>64245</v>
      </c>
      <c r="AC35" s="846">
        <f>AVERAGEIFS('Refugees Recorded'!$E:$E,'Refugees Recorded'!$C:$C,'Refugee Cost Calculations'!$I35,'Refugees Recorded'!$F:$F,'Refugee Cost Calculations'!AC$10,'Refugees Recorded'!$H:$H,'Refugee Cost Calculations'!AC$9)</f>
        <v>55440</v>
      </c>
      <c r="AD35" s="845">
        <f>AVERAGE(AC35,AE35)</f>
        <v>57395</v>
      </c>
      <c r="AE35" s="846">
        <f>AVERAGEIFS('Refugees Recorded'!$E:$E,'Refugees Recorded'!$C:$C,'Refugee Cost Calculations'!$I35,'Refugees Recorded'!$F:$F,'Refugee Cost Calculations'!AE$10,'Refugees Recorded'!$H:$H,'Refugee Cost Calculations'!AE$9)</f>
        <v>59350</v>
      </c>
      <c r="AF35" s="846">
        <f>AVERAGEIFS('Refugees Recorded'!$E:$E,'Refugees Recorded'!$C:$C,'Refugee Cost Calculations'!$I35,'Refugees Recorded'!$F:$F,'Refugee Cost Calculations'!AF$10,'Refugees Recorded'!$H:$H,'Refugee Cost Calculations'!AF$9)</f>
        <v>59920</v>
      </c>
      <c r="AG35" s="845">
        <f>AVERAGE(AF35,AH35)</f>
        <v>60215</v>
      </c>
      <c r="AH35" s="846">
        <f>AVERAGEIFS('Refugees Recorded'!$E:$E,'Refugees Recorded'!$C:$C,'Refugee Cost Calculations'!$I35,'Refugees Recorded'!$F:$F,'Refugee Cost Calculations'!AH$10,'Refugees Recorded'!$H:$H,'Refugee Cost Calculations'!AH$9)</f>
        <v>60510</v>
      </c>
      <c r="AI35" s="845">
        <f>AVERAGE(AH35,AJ35)</f>
        <v>61157.5</v>
      </c>
      <c r="AJ35" s="846">
        <f>AVERAGEIFS('Refugees Recorded'!$E:$E,'Refugees Recorded'!$C:$C,'Refugee Cost Calculations'!$I35,'Refugees Recorded'!$F:$F,'Refugee Cost Calculations'!AJ$10,'Refugees Recorded'!$H:$H,'Refugee Cost Calculations'!AJ$9)</f>
        <v>61805</v>
      </c>
      <c r="AK35" s="845">
        <f>AVERAGE(AJ35,AL35)</f>
        <v>62420</v>
      </c>
      <c r="AL35" s="846">
        <f>AVERAGEIFS('Refugees Recorded'!$E:$E,'Refugees Recorded'!$C:$C,'Refugee Cost Calculations'!$I35,'Refugees Recorded'!$F:$F,'Refugee Cost Calculations'!AL$10,'Refugees Recorded'!$H:$H,'Refugee Cost Calculations'!AL$9)</f>
        <v>63035</v>
      </c>
      <c r="AM35" s="846">
        <f>AVERAGEIFS('Refugees Recorded'!$E:$E,'Refugees Recorded'!$C:$C,'Refugee Cost Calculations'!$I35,'Refugees Recorded'!$F:$F,'Refugee Cost Calculations'!AM$10,'Refugees Recorded'!$H:$H,'Refugee Cost Calculations'!AM$9)</f>
        <v>63470</v>
      </c>
      <c r="AN35" s="846">
        <f>AVERAGEIFS('Refugees Recorded'!$E:$E,'Refugees Recorded'!$C:$C,'Refugee Cost Calculations'!$I35,'Refugees Recorded'!$F:$F,'Refugee Cost Calculations'!AN$10,'Refugees Recorded'!$H:$H,'Refugee Cost Calculations'!AN$9)</f>
        <v>64125</v>
      </c>
      <c r="AO35" s="846">
        <f>AVERAGEIFS('Refugees Recorded'!$E:$E,'Refugees Recorded'!$C:$C,'Refugee Cost Calculations'!$I35,'Refugees Recorded'!$F:$F,'Refugee Cost Calculations'!AO$10,'Refugees Recorded'!$H:$H,'Refugee Cost Calculations'!AO$9)</f>
        <v>64680</v>
      </c>
      <c r="AP35" s="846">
        <f>AVERAGEIFS('Refugees Recorded'!$E:$E,'Refugees Recorded'!$C:$C,'Refugee Cost Calculations'!$I35,'Refugees Recorded'!$F:$F,'Refugee Cost Calculations'!AP$10,'Refugees Recorded'!$H:$H,'Refugee Cost Calculations'!AP$9)</f>
        <v>65245</v>
      </c>
      <c r="AQ35" s="845">
        <f t="shared" si="19"/>
        <v>65810</v>
      </c>
    </row>
    <row r="36" spans="2:43">
      <c r="B36" s="833" t="s">
        <v>6455</v>
      </c>
      <c r="C36" s="842">
        <f t="shared" si="0"/>
        <v>3.9515356568390634</v>
      </c>
      <c r="D36" s="842" cm="1">
        <f t="array" ref="D36">100*C36/VLOOKUP(B36,'Country Summary (€)'!B:AC,COLUMN('Country Summary (€)'!N:N)-1,0)</f>
        <v>1.4965305618747973</v>
      </c>
      <c r="E36" s="843">
        <v>1002000000</v>
      </c>
      <c r="F36" s="844">
        <f t="shared" si="17"/>
        <v>11496.482839762688</v>
      </c>
      <c r="G36" s="844">
        <f t="shared" si="18"/>
        <v>1149.6482839762689</v>
      </c>
      <c r="H36" s="844"/>
      <c r="I36" s="830" t="s">
        <v>11520</v>
      </c>
      <c r="J36" s="845">
        <f t="shared" si="15"/>
        <v>88118.45454545453</v>
      </c>
      <c r="K36" s="845">
        <f t="shared" si="15"/>
        <v>87157.090909090897</v>
      </c>
      <c r="L36" s="845">
        <f>M36+M36-N36</f>
        <v>86195.727272727265</v>
      </c>
      <c r="M36" s="846">
        <f>AVERAGEIFS('Refugees Recorded'!$E:$E,'Refugees Recorded'!$C:$C,'Refugee Cost Calculations'!$I36,'Refugees Recorded'!$F:$F,'Refugee Cost Calculations'!M$10,'Refugees Recorded'!$H:$H,'Refugee Cost Calculations'!M$9)</f>
        <v>85234.363636363632</v>
      </c>
      <c r="N36" s="846">
        <f>AVERAGEIFS('Refugees Recorded'!$E:$E,'Refugees Recorded'!$C:$C,'Refugee Cost Calculations'!$I36,'Refugees Recorded'!$F:$F,'Refugee Cost Calculations'!N$10,'Refugees Recorded'!$H:$H,'Refugee Cost Calculations'!N$9)</f>
        <v>84273</v>
      </c>
      <c r="O36" s="846">
        <f>AVERAGEIFS('Refugees Recorded'!$E:$E,'Refugees Recorded'!$C:$C,'Refugee Cost Calculations'!$I36,'Refugees Recorded'!$F:$F,'Refugee Cost Calculations'!O$10,'Refugees Recorded'!$H:$H,'Refugee Cost Calculations'!O$9)</f>
        <v>85433.25</v>
      </c>
      <c r="P36" s="846">
        <f>AVERAGEIFS('Refugees Recorded'!$E:$E,'Refugees Recorded'!$C:$C,'Refugee Cost Calculations'!$I36,'Refugees Recorded'!$F:$F,'Refugee Cost Calculations'!P$10,'Refugees Recorded'!$H:$H,'Refugee Cost Calculations'!P$9)</f>
        <v>81092.333333333328</v>
      </c>
      <c r="Q36" s="846">
        <f>AVERAGEIFS('Refugees Recorded'!$E:$E,'Refugees Recorded'!$C:$C,'Refugee Cost Calculations'!$I36,'Refugees Recorded'!$F:$F,'Refugee Cost Calculations'!Q$10,'Refugees Recorded'!$H:$H,'Refugee Cost Calculations'!Q$9)</f>
        <v>84983.5</v>
      </c>
      <c r="R36" s="846">
        <f>AVERAGEIFS('Refugees Recorded'!$E:$E,'Refugees Recorded'!$C:$C,'Refugee Cost Calculations'!$I36,'Refugees Recorded'!$F:$F,'Refugee Cost Calculations'!R$10,'Refugees Recorded'!$H:$H,'Refugee Cost Calculations'!R$9)</f>
        <v>91384.75</v>
      </c>
      <c r="S36" s="846">
        <f>AVERAGEIFS('Refugees Recorded'!$E:$E,'Refugees Recorded'!$C:$C,'Refugee Cost Calculations'!$I36,'Refugees Recorded'!$F:$F,'Refugee Cost Calculations'!S$10,'Refugees Recorded'!$H:$H,'Refugee Cost Calculations'!S$9)</f>
        <v>102180.25</v>
      </c>
      <c r="T36" s="846">
        <f>AVERAGEIFS('Refugees Recorded'!$E:$E,'Refugees Recorded'!$C:$C,'Refugee Cost Calculations'!$I36,'Refugees Recorded'!$F:$F,'Refugee Cost Calculations'!T$10,'Refugees Recorded'!$H:$H,'Refugee Cost Calculations'!T$9)</f>
        <v>107183</v>
      </c>
      <c r="U36" s="846">
        <f>AVERAGEIFS('Refugees Recorded'!$E:$E,'Refugees Recorded'!$C:$C,'Refugee Cost Calculations'!$I36,'Refugees Recorded'!$F:$F,'Refugee Cost Calculations'!U$10,'Refugees Recorded'!$H:$H,'Refugee Cost Calculations'!U$9)</f>
        <v>110439</v>
      </c>
      <c r="V36" s="846">
        <f>AVERAGEIFS('Refugees Recorded'!$E:$E,'Refugees Recorded'!$C:$C,'Refugee Cost Calculations'!$I36,'Refugees Recorded'!$F:$F,'Refugee Cost Calculations'!V$10,'Refugees Recorded'!$H:$H,'Refugee Cost Calculations'!V$9)</f>
        <v>109660.8</v>
      </c>
      <c r="W36" s="846">
        <f>AVERAGEIFS('Refugees Recorded'!$E:$E,'Refugees Recorded'!$C:$C,'Refugee Cost Calculations'!$I36,'Refugees Recorded'!$F:$F,'Refugee Cost Calculations'!W$10,'Refugees Recorded'!$H:$H,'Refugee Cost Calculations'!W$9)</f>
        <v>101912.66666666667</v>
      </c>
      <c r="X36" s="846">
        <f>AVERAGEIFS('Refugees Recorded'!$E:$E,'Refugees Recorded'!$C:$C,'Refugee Cost Calculations'!$I36,'Refugees Recorded'!$F:$F,'Refugee Cost Calculations'!X$10,'Refugees Recorded'!$H:$H,'Refugee Cost Calculations'!X$9)</f>
        <v>95405.333333333328</v>
      </c>
      <c r="Y36" s="846">
        <f>AVERAGEIFS('Refugees Recorded'!$E:$E,'Refugees Recorded'!$C:$C,'Refugee Cost Calculations'!$I36,'Refugees Recorded'!$F:$F,'Refugee Cost Calculations'!Y$10,'Refugees Recorded'!$H:$H,'Refugee Cost Calculations'!Y$9)</f>
        <v>95509</v>
      </c>
      <c r="Z36" s="846">
        <f>AVERAGEIFS('Refugees Recorded'!$E:$E,'Refugees Recorded'!$C:$C,'Refugee Cost Calculations'!$I36,'Refugees Recorded'!$F:$F,'Refugee Cost Calculations'!Z$10,'Refugees Recorded'!$H:$H,'Refugee Cost Calculations'!Z$9)</f>
        <v>95247</v>
      </c>
      <c r="AA36" s="846">
        <f>AVERAGEIFS('Refugees Recorded'!$E:$E,'Refugees Recorded'!$C:$C,'Refugee Cost Calculations'!$I36,'Refugees Recorded'!$F:$F,'Refugee Cost Calculations'!AA$10,'Refugees Recorded'!$H:$H,'Refugee Cost Calculations'!AA$9)</f>
        <v>94258</v>
      </c>
      <c r="AB36" s="846">
        <f>AVERAGEIFS('Refugees Recorded'!$E:$E,'Refugees Recorded'!$C:$C,'Refugee Cost Calculations'!$I36,'Refugees Recorded'!$F:$F,'Refugee Cost Calculations'!AB$10,'Refugees Recorded'!$H:$H,'Refugee Cost Calculations'!AB$9)</f>
        <v>85665</v>
      </c>
      <c r="AC36" s="846">
        <f>AVERAGEIFS('Refugees Recorded'!$E:$E,'Refugees Recorded'!$C:$C,'Refugee Cost Calculations'!$I36,'Refugees Recorded'!$F:$F,'Refugee Cost Calculations'!AC$10,'Refugees Recorded'!$H:$H,'Refugee Cost Calculations'!AC$9)</f>
        <v>84478.5</v>
      </c>
      <c r="AD36" s="846">
        <f>AVERAGEIFS('Refugees Recorded'!$E:$E,'Refugees Recorded'!$C:$C,'Refugee Cost Calculations'!$I36,'Refugees Recorded'!$F:$F,'Refugee Cost Calculations'!AD$10,'Refugees Recorded'!$H:$H,'Refugee Cost Calculations'!AD$9)</f>
        <v>83353.666666666672</v>
      </c>
      <c r="AE36" s="846">
        <f>AVERAGEIFS('Refugees Recorded'!$E:$E,'Refugees Recorded'!$C:$C,'Refugee Cost Calculations'!$I36,'Refugees Recorded'!$F:$F,'Refugee Cost Calculations'!AE$10,'Refugees Recorded'!$H:$H,'Refugee Cost Calculations'!AE$9)</f>
        <v>84292.666666666672</v>
      </c>
      <c r="AF36" s="845">
        <f>AVERAGE(AE36,AG36)</f>
        <v>81517.833333333343</v>
      </c>
      <c r="AG36" s="846">
        <f>AVERAGEIFS('Refugees Recorded'!$E:$E,'Refugees Recorded'!$C:$C,'Refugee Cost Calculations'!$I36,'Refugees Recorded'!$F:$F,'Refugee Cost Calculations'!AG$10,'Refugees Recorded'!$H:$H,'Refugee Cost Calculations'!AG$9)</f>
        <v>78743</v>
      </c>
      <c r="AH36" s="846">
        <f>AVERAGEIFS('Refugees Recorded'!$E:$E,'Refugees Recorded'!$C:$C,'Refugee Cost Calculations'!$I36,'Refugees Recorded'!$F:$F,'Refugee Cost Calculations'!AH$10,'Refugees Recorded'!$H:$H,'Refugee Cost Calculations'!AH$9)</f>
        <v>77249</v>
      </c>
      <c r="AI36" s="846">
        <f>AVERAGEIFS('Refugees Recorded'!$E:$E,'Refugees Recorded'!$C:$C,'Refugee Cost Calculations'!$I36,'Refugees Recorded'!$F:$F,'Refugee Cost Calculations'!AI$10,'Refugees Recorded'!$H:$H,'Refugee Cost Calculations'!AI$9)</f>
        <v>77902</v>
      </c>
      <c r="AJ36" s="845">
        <f>AVERAGE(AI36,AK36)</f>
        <v>79278</v>
      </c>
      <c r="AK36" s="846">
        <f>AVERAGEIFS('Refugees Recorded'!$E:$E,'Refugees Recorded'!$C:$C,'Refugee Cost Calculations'!$I36,'Refugees Recorded'!$F:$F,'Refugee Cost Calculations'!AK$10,'Refugees Recorded'!$H:$H,'Refugee Cost Calculations'!AK$9)</f>
        <v>80654</v>
      </c>
      <c r="AL36" s="846">
        <f>AVERAGEIFS('Refugees Recorded'!$E:$E,'Refugees Recorded'!$C:$C,'Refugee Cost Calculations'!$I36,'Refugees Recorded'!$F:$F,'Refugee Cost Calculations'!AL$10,'Refugees Recorded'!$H:$H,'Refugee Cost Calculations'!AL$9)</f>
        <v>120041</v>
      </c>
      <c r="AM36" s="845">
        <f>AL36+(AO36-AL36)*1/3</f>
        <v>137551.33333333334</v>
      </c>
      <c r="AN36" s="845">
        <f>AL36+(AO36-AL36)*2/3</f>
        <v>155061.66666666666</v>
      </c>
      <c r="AO36" s="846">
        <f>AVERAGEIFS('Refugees Recorded'!$E:$E,'Refugees Recorded'!$C:$C,'Refugee Cost Calculations'!$I36,'Refugees Recorded'!$F:$F,'Refugee Cost Calculations'!AO$10,'Refugees Recorded'!$H:$H,'Refugee Cost Calculations'!AO$9)</f>
        <v>172572</v>
      </c>
      <c r="AP36" s="846">
        <f>AVERAGEIFS('Refugees Recorded'!$E:$E,'Refugees Recorded'!$C:$C,'Refugee Cost Calculations'!$I36,'Refugees Recorded'!$F:$F,'Refugee Cost Calculations'!AP$10,'Refugees Recorded'!$H:$H,'Refugee Cost Calculations'!AP$9)</f>
        <v>175426</v>
      </c>
      <c r="AQ36" s="846">
        <f>AVERAGEIFS('Refugees Recorded'!$E:$E,'Refugees Recorded'!$C:$C,'Refugee Cost Calculations'!$I36,'Refugees Recorded'!$F:$F,'Refugee Cost Calculations'!AQ$10,'Refugees Recorded'!$H:$H,'Refugee Cost Calculations'!AQ$9)</f>
        <v>177716</v>
      </c>
    </row>
    <row r="37" spans="2:43">
      <c r="B37" s="833" t="s">
        <v>5849</v>
      </c>
      <c r="C37" s="842">
        <f t="shared" si="0"/>
        <v>2.9854649908449855</v>
      </c>
      <c r="D37" s="842" cm="1">
        <f t="array" ref="D37">100*C37/VLOOKUP(B37,'Country Summary (€)'!B:AC,COLUMN('Country Summary (€)'!N:N)-1,0)</f>
        <v>2.7564933422286257</v>
      </c>
      <c r="E37" s="843">
        <v>642000000</v>
      </c>
      <c r="F37" s="844">
        <f t="shared" si="17"/>
        <v>8134.9746890779725</v>
      </c>
      <c r="G37" s="844">
        <f t="shared" si="18"/>
        <v>813.49746890779727</v>
      </c>
      <c r="H37" s="844"/>
      <c r="I37" s="830" t="s">
        <v>11521</v>
      </c>
      <c r="J37" s="845">
        <f t="shared" si="15"/>
        <v>79081</v>
      </c>
      <c r="K37" s="845">
        <f t="shared" si="15"/>
        <v>78918.5</v>
      </c>
      <c r="L37" s="846">
        <f>AVERAGEIFS('Refugees Recorded'!$E:$E,'Refugees Recorded'!$C:$C,'Refugee Cost Calculations'!$I37,'Refugees Recorded'!$F:$F,'Refugee Cost Calculations'!L$10,'Refugees Recorded'!$H:$H,'Refugee Cost Calculations'!L$9)</f>
        <v>78756</v>
      </c>
      <c r="M37" s="846">
        <f>AVERAGEIFS('Refugees Recorded'!$E:$E,'Refugees Recorded'!$C:$C,'Refugee Cost Calculations'!$I37,'Refugees Recorded'!$F:$F,'Refugee Cost Calculations'!M$10,'Refugees Recorded'!$H:$H,'Refugee Cost Calculations'!M$9)</f>
        <v>78593.5</v>
      </c>
      <c r="N37" s="846">
        <f>AVERAGEIFS('Refugees Recorded'!$E:$E,'Refugees Recorded'!$C:$C,'Refugee Cost Calculations'!$I37,'Refugees Recorded'!$F:$F,'Refugee Cost Calculations'!N$10,'Refugees Recorded'!$H:$H,'Refugee Cost Calculations'!N$9)</f>
        <v>83723.5</v>
      </c>
      <c r="O37" s="846">
        <f>AVERAGEIFS('Refugees Recorded'!$E:$E,'Refugees Recorded'!$C:$C,'Refugee Cost Calculations'!$I37,'Refugees Recorded'!$F:$F,'Refugee Cost Calculations'!O$10,'Refugees Recorded'!$H:$H,'Refugee Cost Calculations'!O$9)</f>
        <v>88462.2</v>
      </c>
      <c r="P37" s="846">
        <f>AVERAGEIFS('Refugees Recorded'!$E:$E,'Refugees Recorded'!$C:$C,'Refugee Cost Calculations'!$I37,'Refugees Recorded'!$F:$F,'Refugee Cost Calculations'!P$10,'Refugees Recorded'!$H:$H,'Refugee Cost Calculations'!P$9)</f>
        <v>93945</v>
      </c>
      <c r="Q37" s="846">
        <f>AVERAGEIFS('Refugees Recorded'!$E:$E,'Refugees Recorded'!$C:$C,'Refugee Cost Calculations'!$I37,'Refugees Recorded'!$F:$F,'Refugee Cost Calculations'!Q$10,'Refugees Recorded'!$H:$H,'Refugee Cost Calculations'!Q$9)</f>
        <v>97531.5</v>
      </c>
      <c r="R37" s="846">
        <f>AVERAGEIFS('Refugees Recorded'!$E:$E,'Refugees Recorded'!$C:$C,'Refugee Cost Calculations'!$I37,'Refugees Recorded'!$F:$F,'Refugee Cost Calculations'!R$10,'Refugees Recorded'!$H:$H,'Refugee Cost Calculations'!R$9)</f>
        <v>100825.4</v>
      </c>
      <c r="S37" s="846">
        <f>AVERAGEIFS('Refugees Recorded'!$E:$E,'Refugees Recorded'!$C:$C,'Refugee Cost Calculations'!$I37,'Refugees Recorded'!$F:$F,'Refugee Cost Calculations'!S$10,'Refugees Recorded'!$H:$H,'Refugee Cost Calculations'!S$9)</f>
        <v>103826.5</v>
      </c>
      <c r="T37" s="846">
        <f>AVERAGEIFS('Refugees Recorded'!$E:$E,'Refugees Recorded'!$C:$C,'Refugee Cost Calculations'!$I37,'Refugees Recorded'!$F:$F,'Refugee Cost Calculations'!T$10,'Refugees Recorded'!$H:$H,'Refugee Cost Calculations'!T$9)</f>
        <v>106363</v>
      </c>
      <c r="U37" s="846">
        <f>AVERAGEIFS('Refugees Recorded'!$E:$E,'Refugees Recorded'!$C:$C,'Refugee Cost Calculations'!$I37,'Refugees Recorded'!$F:$F,'Refugee Cost Calculations'!U$10,'Refugees Recorded'!$H:$H,'Refugee Cost Calculations'!U$9)</f>
        <v>109486.25</v>
      </c>
      <c r="V37" s="846">
        <f>AVERAGEIFS('Refugees Recorded'!$E:$E,'Refugees Recorded'!$C:$C,'Refugee Cost Calculations'!$I37,'Refugees Recorded'!$F:$F,'Refugee Cost Calculations'!V$10,'Refugees Recorded'!$H:$H,'Refugee Cost Calculations'!V$9)</f>
        <v>112251.8</v>
      </c>
      <c r="W37" s="846">
        <f>AVERAGEIFS('Refugees Recorded'!$E:$E,'Refugees Recorded'!$C:$C,'Refugee Cost Calculations'!$I37,'Refugees Recorded'!$F:$F,'Refugee Cost Calculations'!W$10,'Refugees Recorded'!$H:$H,'Refugee Cost Calculations'!W$9)</f>
        <v>113720.33333333333</v>
      </c>
      <c r="X37" s="846">
        <f>AVERAGEIFS('Refugees Recorded'!$E:$E,'Refugees Recorded'!$C:$C,'Refugee Cost Calculations'!$I37,'Refugees Recorded'!$F:$F,'Refugee Cost Calculations'!X$10,'Refugees Recorded'!$H:$H,'Refugee Cost Calculations'!X$9)</f>
        <v>111670.33333333333</v>
      </c>
      <c r="Y37" s="846">
        <f>AVERAGEIFS('Refugees Recorded'!$E:$E,'Refugees Recorded'!$C:$C,'Refugee Cost Calculations'!$I37,'Refugees Recorded'!$F:$F,'Refugee Cost Calculations'!Y$10,'Refugees Recorded'!$H:$H,'Refugee Cost Calculations'!Y$9)</f>
        <v>103199.5</v>
      </c>
      <c r="Z37" s="846">
        <f>AVERAGEIFS('Refugees Recorded'!$E:$E,'Refugees Recorded'!$C:$C,'Refugee Cost Calculations'!$I37,'Refugees Recorded'!$F:$F,'Refugee Cost Calculations'!Z$10,'Refugees Recorded'!$H:$H,'Refugee Cost Calculations'!Z$9)</f>
        <v>104991.75</v>
      </c>
      <c r="AA37" s="846">
        <f>AVERAGEIFS('Refugees Recorded'!$E:$E,'Refugees Recorded'!$C:$C,'Refugee Cost Calculations'!$I37,'Refugees Recorded'!$F:$F,'Refugee Cost Calculations'!AA$10,'Refugees Recorded'!$H:$H,'Refugee Cost Calculations'!AA$9)</f>
        <v>106972.33333333333</v>
      </c>
      <c r="AB37" s="846">
        <f>AVERAGEIFS('Refugees Recorded'!$E:$E,'Refugees Recorded'!$C:$C,'Refugee Cost Calculations'!$I37,'Refugees Recorded'!$F:$F,'Refugee Cost Calculations'!AB$10,'Refugees Recorded'!$H:$H,'Refugee Cost Calculations'!AB$9)</f>
        <v>108807</v>
      </c>
      <c r="AC37" s="845">
        <f>AVERAGE(AB37,AD37)</f>
        <v>110457</v>
      </c>
      <c r="AD37" s="846">
        <f>AVERAGEIFS('Refugees Recorded'!$E:$E,'Refugees Recorded'!$C:$C,'Refugee Cost Calculations'!$I37,'Refugees Recorded'!$F:$F,'Refugee Cost Calculations'!AD$10,'Refugees Recorded'!$H:$H,'Refugee Cost Calculations'!AD$9)</f>
        <v>112107</v>
      </c>
      <c r="AE37" s="846">
        <f>AVERAGEIFS('Refugees Recorded'!$E:$E,'Refugees Recorded'!$C:$C,'Refugee Cost Calculations'!$I37,'Refugees Recorded'!$F:$F,'Refugee Cost Calculations'!AE$10,'Refugees Recorded'!$H:$H,'Refugee Cost Calculations'!AE$9)</f>
        <v>113816.66666666667</v>
      </c>
      <c r="AF37" s="846">
        <f>AVERAGEIFS('Refugees Recorded'!$E:$E,'Refugees Recorded'!$C:$C,'Refugee Cost Calculations'!$I37,'Refugees Recorded'!$F:$F,'Refugee Cost Calculations'!AF$10,'Refugees Recorded'!$H:$H,'Refugee Cost Calculations'!AF$9)</f>
        <v>115873</v>
      </c>
      <c r="AG37" s="845">
        <f>AVERAGE(AF37,AH37)</f>
        <v>116569.5</v>
      </c>
      <c r="AH37" s="846">
        <f>AVERAGEIFS('Refugees Recorded'!$E:$E,'Refugees Recorded'!$C:$C,'Refugee Cost Calculations'!$I37,'Refugees Recorded'!$F:$F,'Refugee Cost Calculations'!AH$10,'Refugees Recorded'!$H:$H,'Refugee Cost Calculations'!AH$9)</f>
        <v>117266</v>
      </c>
      <c r="AI37" s="846">
        <f>AVERAGEIFS('Refugees Recorded'!$E:$E,'Refugees Recorded'!$C:$C,'Refugee Cost Calculations'!$I37,'Refugees Recorded'!$F:$F,'Refugee Cost Calculations'!AI$10,'Refugees Recorded'!$H:$H,'Refugee Cost Calculations'!AI$9)</f>
        <v>118961</v>
      </c>
      <c r="AJ37" s="846">
        <f>AVERAGEIFS('Refugees Recorded'!$E:$E,'Refugees Recorded'!$C:$C,'Refugee Cost Calculations'!$I37,'Refugees Recorded'!$F:$F,'Refugee Cost Calculations'!AJ$10,'Refugees Recorded'!$H:$H,'Refugee Cost Calculations'!AJ$9)</f>
        <v>120050</v>
      </c>
      <c r="AK37" s="846">
        <f>AVERAGEIFS('Refugees Recorded'!$E:$E,'Refugees Recorded'!$C:$C,'Refugee Cost Calculations'!$I37,'Refugees Recorded'!$F:$F,'Refugee Cost Calculations'!AK$10,'Refugees Recorded'!$H:$H,'Refugee Cost Calculations'!AK$9)</f>
        <v>122262</v>
      </c>
      <c r="AL37" s="845">
        <f>AVERAGE(AK37,AM37)</f>
        <v>123861.5</v>
      </c>
      <c r="AM37" s="846">
        <f>AVERAGEIFS('Refugees Recorded'!$E:$E,'Refugees Recorded'!$C:$C,'Refugee Cost Calculations'!$I37,'Refugees Recorded'!$F:$F,'Refugee Cost Calculations'!AM$10,'Refugees Recorded'!$H:$H,'Refugee Cost Calculations'!AM$9)</f>
        <v>125461</v>
      </c>
      <c r="AN37" s="846">
        <f>AVERAGEIFS('Refugees Recorded'!$E:$E,'Refugees Recorded'!$C:$C,'Refugee Cost Calculations'!$I37,'Refugees Recorded'!$F:$F,'Refugee Cost Calculations'!AN$10,'Refugees Recorded'!$H:$H,'Refugee Cost Calculations'!AN$9)</f>
        <v>125939</v>
      </c>
      <c r="AO37" s="846">
        <f>AVERAGEIFS('Refugees Recorded'!$E:$E,'Refugees Recorded'!$C:$C,'Refugee Cost Calculations'!$I37,'Refugees Recorded'!$F:$F,'Refugee Cost Calculations'!AO$10,'Refugees Recorded'!$H:$H,'Refugee Cost Calculations'!AO$9)</f>
        <v>127016</v>
      </c>
      <c r="AP37" s="846">
        <f>AVERAGEIFS('Refugees Recorded'!$E:$E,'Refugees Recorded'!$C:$C,'Refugee Cost Calculations'!$I37,'Refugees Recorded'!$F:$F,'Refugee Cost Calculations'!AP$10,'Refugees Recorded'!$H:$H,'Refugee Cost Calculations'!AP$9)</f>
        <v>128616</v>
      </c>
      <c r="AQ37" s="846">
        <f>AVERAGEIFS('Refugees Recorded'!$E:$E,'Refugees Recorded'!$C:$C,'Refugee Cost Calculations'!$I37,'Refugees Recorded'!$F:$F,'Refugee Cost Calculations'!AQ$10,'Refugees Recorded'!$H:$H,'Refugee Cost Calculations'!AQ$9)</f>
        <v>130532</v>
      </c>
    </row>
    <row r="38" spans="2:43">
      <c r="B38" s="833" t="s">
        <v>6598</v>
      </c>
      <c r="C38" s="842">
        <f t="shared" si="0"/>
        <v>0.23158836819373949</v>
      </c>
      <c r="D38" s="842" cm="1">
        <f t="array" ref="D38">100*C38/VLOOKUP(B38,'Country Summary (€)'!B:AC,COLUMN('Country Summary (€)'!N:N)-1,0)</f>
        <v>0.40351680794984568</v>
      </c>
      <c r="E38" s="843">
        <v>53000000</v>
      </c>
      <c r="F38" s="844">
        <f t="shared" si="17"/>
        <v>6915.5390858440214</v>
      </c>
      <c r="G38" s="844">
        <f t="shared" si="18"/>
        <v>691.55390858440217</v>
      </c>
      <c r="H38" s="844"/>
      <c r="I38" s="830" t="s">
        <v>11522</v>
      </c>
      <c r="J38" s="845">
        <f t="shared" si="15"/>
        <v>7917.9500000000007</v>
      </c>
      <c r="K38" s="845">
        <f t="shared" si="15"/>
        <v>7663.9000000000005</v>
      </c>
      <c r="L38" s="845">
        <f>M38+M38-N38</f>
        <v>7409.85</v>
      </c>
      <c r="M38" s="846">
        <f>AVERAGEIFS('Refugees Recorded'!$E:$E,'Refugees Recorded'!$C:$C,'Refugee Cost Calculations'!$I38,'Refugees Recorded'!$F:$F,'Refugee Cost Calculations'!M$10,'Refugees Recorded'!$H:$H,'Refugee Cost Calculations'!M$9)</f>
        <v>7155.8</v>
      </c>
      <c r="N38" s="846">
        <f>AVERAGEIFS('Refugees Recorded'!$E:$E,'Refugees Recorded'!$C:$C,'Refugee Cost Calculations'!$I38,'Refugees Recorded'!$F:$F,'Refugee Cost Calculations'!N$10,'Refugees Recorded'!$H:$H,'Refugee Cost Calculations'!N$9)</f>
        <v>6901.75</v>
      </c>
      <c r="O38" s="846">
        <f>AVERAGEIFS('Refugees Recorded'!$E:$E,'Refugees Recorded'!$C:$C,'Refugee Cost Calculations'!$I38,'Refugees Recorded'!$F:$F,'Refugee Cost Calculations'!O$10,'Refugees Recorded'!$H:$H,'Refugee Cost Calculations'!O$9)</f>
        <v>7192</v>
      </c>
      <c r="P38" s="846">
        <f>AVERAGEIFS('Refugees Recorded'!$E:$E,'Refugees Recorded'!$C:$C,'Refugee Cost Calculations'!$I38,'Refugees Recorded'!$F:$F,'Refugee Cost Calculations'!P$10,'Refugees Recorded'!$H:$H,'Refugee Cost Calculations'!P$9)</f>
        <v>7789.75</v>
      </c>
      <c r="Q38" s="846">
        <f>AVERAGEIFS('Refugees Recorded'!$E:$E,'Refugees Recorded'!$C:$C,'Refugee Cost Calculations'!$I38,'Refugees Recorded'!$F:$F,'Refugee Cost Calculations'!Q$10,'Refugees Recorded'!$H:$H,'Refugee Cost Calculations'!Q$9)</f>
        <v>8416.5</v>
      </c>
      <c r="R38" s="846">
        <f>AVERAGEIFS('Refugees Recorded'!$E:$E,'Refugees Recorded'!$C:$C,'Refugee Cost Calculations'!$I38,'Refugees Recorded'!$F:$F,'Refugee Cost Calculations'!R$10,'Refugees Recorded'!$H:$H,'Refugee Cost Calculations'!R$9)</f>
        <v>8485.4</v>
      </c>
      <c r="S38" s="846">
        <f>AVERAGEIFS('Refugees Recorded'!$E:$E,'Refugees Recorded'!$C:$C,'Refugee Cost Calculations'!$I38,'Refugees Recorded'!$F:$F,'Refugee Cost Calculations'!S$10,'Refugees Recorded'!$H:$H,'Refugee Cost Calculations'!S$9)</f>
        <v>8767.6666666666661</v>
      </c>
      <c r="T38" s="846">
        <f>AVERAGEIFS('Refugees Recorded'!$E:$E,'Refugees Recorded'!$C:$C,'Refugee Cost Calculations'!$I38,'Refugees Recorded'!$F:$F,'Refugee Cost Calculations'!T$10,'Refugees Recorded'!$H:$H,'Refugee Cost Calculations'!T$9)</f>
        <v>8952.5</v>
      </c>
      <c r="U38" s="846">
        <f>AVERAGEIFS('Refugees Recorded'!$E:$E,'Refugees Recorded'!$C:$C,'Refugee Cost Calculations'!$I38,'Refugees Recorded'!$F:$F,'Refugee Cost Calculations'!U$10,'Refugees Recorded'!$H:$H,'Refugee Cost Calculations'!U$9)</f>
        <v>8971.6666666666661</v>
      </c>
      <c r="V38" s="846">
        <f>AVERAGEIFS('Refugees Recorded'!$E:$E,'Refugees Recorded'!$C:$C,'Refugee Cost Calculations'!$I38,'Refugees Recorded'!$F:$F,'Refugee Cost Calculations'!V$10,'Refugees Recorded'!$H:$H,'Refugee Cost Calculations'!V$9)</f>
        <v>9102.75</v>
      </c>
      <c r="W38" s="846">
        <f>AVERAGEIFS('Refugees Recorded'!$E:$E,'Refugees Recorded'!$C:$C,'Refugee Cost Calculations'!$I38,'Refugees Recorded'!$F:$F,'Refugee Cost Calculations'!W$10,'Refugees Recorded'!$H:$H,'Refugee Cost Calculations'!W$9)</f>
        <v>9341.5</v>
      </c>
      <c r="X38" s="846">
        <f>AVERAGEIFS('Refugees Recorded'!$E:$E,'Refugees Recorded'!$C:$C,'Refugee Cost Calculations'!$I38,'Refugees Recorded'!$F:$F,'Refugee Cost Calculations'!X$10,'Refugees Recorded'!$H:$H,'Refugee Cost Calculations'!X$9)</f>
        <v>9395.3333333333339</v>
      </c>
      <c r="Y38" s="846">
        <f>AVERAGEIFS('Refugees Recorded'!$E:$E,'Refugees Recorded'!$C:$C,'Refugee Cost Calculations'!$I38,'Refugees Recorded'!$F:$F,'Refugee Cost Calculations'!Y$10,'Refugees Recorded'!$H:$H,'Refugee Cost Calculations'!Y$9)</f>
        <v>9071</v>
      </c>
      <c r="Z38" s="846">
        <f>AVERAGEIFS('Refugees Recorded'!$E:$E,'Refugees Recorded'!$C:$C,'Refugee Cost Calculations'!$I38,'Refugees Recorded'!$F:$F,'Refugee Cost Calculations'!Z$10,'Refugees Recorded'!$H:$H,'Refugee Cost Calculations'!Z$9)</f>
        <v>9939</v>
      </c>
      <c r="AA38" s="846">
        <f>AVERAGEIFS('Refugees Recorded'!$E:$E,'Refugees Recorded'!$C:$C,'Refugee Cost Calculations'!$I38,'Refugees Recorded'!$F:$F,'Refugee Cost Calculations'!AA$10,'Refugees Recorded'!$H:$H,'Refugee Cost Calculations'!AA$9)</f>
        <v>10034.5</v>
      </c>
      <c r="AB38" s="846">
        <f>AVERAGEIFS('Refugees Recorded'!$E:$E,'Refugees Recorded'!$C:$C,'Refugee Cost Calculations'!$I38,'Refugees Recorded'!$F:$F,'Refugee Cost Calculations'!AB$10,'Refugees Recorded'!$H:$H,'Refugee Cost Calculations'!AB$9)</f>
        <v>10192.333333333334</v>
      </c>
      <c r="AC38" s="846">
        <f>AVERAGEIFS('Refugees Recorded'!$E:$E,'Refugees Recorded'!$C:$C,'Refugee Cost Calculations'!$I38,'Refugees Recorded'!$F:$F,'Refugee Cost Calculations'!AC$10,'Refugees Recorded'!$H:$H,'Refugee Cost Calculations'!AC$9)</f>
        <v>10302.5</v>
      </c>
      <c r="AD38" s="846">
        <f>AVERAGEIFS('Refugees Recorded'!$E:$E,'Refugees Recorded'!$C:$C,'Refugee Cost Calculations'!$I38,'Refugees Recorded'!$F:$F,'Refugee Cost Calculations'!AD$10,'Refugees Recorded'!$H:$H,'Refugee Cost Calculations'!AD$9)</f>
        <v>10405</v>
      </c>
      <c r="AE38" s="846">
        <f>AVERAGEIFS('Refugees Recorded'!$E:$E,'Refugees Recorded'!$C:$C,'Refugee Cost Calculations'!$I38,'Refugees Recorded'!$F:$F,'Refugee Cost Calculations'!AE$10,'Refugees Recorded'!$H:$H,'Refugee Cost Calculations'!AE$9)</f>
        <v>10564.666666666666</v>
      </c>
      <c r="AF38" s="845">
        <f t="shared" ref="AF38:AF43" si="20">AVERAGE(AE38,AG38)</f>
        <v>10713.833333333332</v>
      </c>
      <c r="AG38" s="846">
        <f>AVERAGEIFS('Refugees Recorded'!$E:$E,'Refugees Recorded'!$C:$C,'Refugee Cost Calculations'!$I38,'Refugees Recorded'!$F:$F,'Refugee Cost Calculations'!AG$10,'Refugees Recorded'!$H:$H,'Refugee Cost Calculations'!AG$9)</f>
        <v>10863</v>
      </c>
      <c r="AH38" s="846">
        <f>AVERAGEIFS('Refugees Recorded'!$E:$E,'Refugees Recorded'!$C:$C,'Refugee Cost Calculations'!$I38,'Refugees Recorded'!$F:$F,'Refugee Cost Calculations'!AH$10,'Refugees Recorded'!$H:$H,'Refugee Cost Calculations'!AH$9)</f>
        <v>11035</v>
      </c>
      <c r="AI38" s="846">
        <f>AVERAGEIFS('Refugees Recorded'!$E:$E,'Refugees Recorded'!$C:$C,'Refugee Cost Calculations'!$I38,'Refugees Recorded'!$F:$F,'Refugee Cost Calculations'!AI$10,'Refugees Recorded'!$H:$H,'Refugee Cost Calculations'!AI$9)</f>
        <v>11239</v>
      </c>
      <c r="AJ38" s="846">
        <f>AVERAGEIFS('Refugees Recorded'!$E:$E,'Refugees Recorded'!$C:$C,'Refugee Cost Calculations'!$I38,'Refugees Recorded'!$F:$F,'Refugee Cost Calculations'!AJ$10,'Refugees Recorded'!$H:$H,'Refugee Cost Calculations'!AJ$9)</f>
        <v>11396</v>
      </c>
      <c r="AK38" s="846">
        <f>AVERAGEIFS('Refugees Recorded'!$E:$E,'Refugees Recorded'!$C:$C,'Refugee Cost Calculations'!$I38,'Refugees Recorded'!$F:$F,'Refugee Cost Calculations'!AK$10,'Refugees Recorded'!$H:$H,'Refugee Cost Calculations'!AK$9)</f>
        <v>11585</v>
      </c>
      <c r="AL38" s="846">
        <f>AVERAGEIFS('Refugees Recorded'!$E:$E,'Refugees Recorded'!$C:$C,'Refugee Cost Calculations'!$I38,'Refugees Recorded'!$F:$F,'Refugee Cost Calculations'!AL$10,'Refugees Recorded'!$H:$H,'Refugee Cost Calculations'!AL$9)</f>
        <v>11700</v>
      </c>
      <c r="AM38" s="846">
        <f>AVERAGEIFS('Refugees Recorded'!$E:$E,'Refugees Recorded'!$C:$C,'Refugee Cost Calculations'!$I38,'Refugees Recorded'!$F:$F,'Refugee Cost Calculations'!AM$10,'Refugees Recorded'!$H:$H,'Refugee Cost Calculations'!AM$9)</f>
        <v>12057</v>
      </c>
      <c r="AN38" s="846">
        <f>AVERAGEIFS('Refugees Recorded'!$E:$E,'Refugees Recorded'!$C:$C,'Refugee Cost Calculations'!$I38,'Refugees Recorded'!$F:$F,'Refugee Cost Calculations'!AN$10,'Refugees Recorded'!$H:$H,'Refugee Cost Calculations'!AN$9)</f>
        <v>12326</v>
      </c>
      <c r="AO38" s="846">
        <f>AVERAGEIFS('Refugees Recorded'!$E:$E,'Refugees Recorded'!$C:$C,'Refugee Cost Calculations'!$I38,'Refugees Recorded'!$F:$F,'Refugee Cost Calculations'!AO$10,'Refugees Recorded'!$H:$H,'Refugee Cost Calculations'!AO$9)</f>
        <v>12513</v>
      </c>
      <c r="AP38" s="846">
        <f>AVERAGEIFS('Refugees Recorded'!$E:$E,'Refugees Recorded'!$C:$C,'Refugee Cost Calculations'!$I38,'Refugees Recorded'!$F:$F,'Refugee Cost Calculations'!AP$10,'Refugees Recorded'!$H:$H,'Refugee Cost Calculations'!AP$9)</f>
        <v>12672</v>
      </c>
      <c r="AQ38" s="846">
        <f>AVERAGEIFS('Refugees Recorded'!$E:$E,'Refugees Recorded'!$C:$C,'Refugee Cost Calculations'!$I38,'Refugees Recorded'!$F:$F,'Refugee Cost Calculations'!AQ$10,'Refugees Recorded'!$H:$H,'Refugee Cost Calculations'!AQ$9)</f>
        <v>12808</v>
      </c>
    </row>
    <row r="39" spans="2:43">
      <c r="B39" s="833" t="s">
        <v>6732</v>
      </c>
      <c r="C39" s="842">
        <f t="shared" si="0"/>
        <v>8.2424937540634637</v>
      </c>
      <c r="D39" s="842" cm="1">
        <f t="array" ref="D39">100*C39/VLOOKUP(B39,'Country Summary (€)'!B:AC,COLUMN('Country Summary (€)'!N:N)-1,0)</f>
        <v>0.62128478731784709</v>
      </c>
      <c r="E39" s="843">
        <v>1359000000</v>
      </c>
      <c r="F39" s="844">
        <f t="shared" si="17"/>
        <v>13925.286075482429</v>
      </c>
      <c r="G39" s="844">
        <f t="shared" si="18"/>
        <v>1392.5286075482429</v>
      </c>
      <c r="H39" s="844"/>
      <c r="I39" s="830" t="s">
        <v>11523</v>
      </c>
      <c r="J39" s="845">
        <f t="shared" si="15"/>
        <v>85643.5</v>
      </c>
      <c r="K39" s="845">
        <f t="shared" si="15"/>
        <v>97592.25</v>
      </c>
      <c r="L39" s="846">
        <f>AVERAGEIFS('Refugees Recorded'!$E:$E,'Refugees Recorded'!$C:$C,'Refugee Cost Calculations'!$I39,'Refugees Recorded'!$F:$F,'Refugee Cost Calculations'!L$10,'Refugees Recorded'!$H:$H,'Refugee Cost Calculations'!L$9)</f>
        <v>109541</v>
      </c>
      <c r="M39" s="846">
        <f>AVERAGEIFS('Refugees Recorded'!$E:$E,'Refugees Recorded'!$C:$C,'Refugee Cost Calculations'!$I39,'Refugees Recorded'!$F:$F,'Refugee Cost Calculations'!M$10,'Refugees Recorded'!$H:$H,'Refugee Cost Calculations'!M$9)</f>
        <v>121489.75</v>
      </c>
      <c r="N39" s="846">
        <f>AVERAGEIFS('Refugees Recorded'!$E:$E,'Refugees Recorded'!$C:$C,'Refugee Cost Calculations'!$I39,'Refugees Recorded'!$F:$F,'Refugee Cost Calculations'!N$10,'Refugees Recorded'!$H:$H,'Refugee Cost Calculations'!N$9)</f>
        <v>128884</v>
      </c>
      <c r="O39" s="846">
        <f>AVERAGEIFS('Refugees Recorded'!$E:$E,'Refugees Recorded'!$C:$C,'Refugee Cost Calculations'!$I39,'Refugees Recorded'!$F:$F,'Refugee Cost Calculations'!O$10,'Refugees Recorded'!$H:$H,'Refugee Cost Calculations'!O$9)</f>
        <v>135918.25</v>
      </c>
      <c r="P39" s="846">
        <f>AVERAGEIFS('Refugees Recorded'!$E:$E,'Refugees Recorded'!$C:$C,'Refugee Cost Calculations'!$I39,'Refugees Recorded'!$F:$F,'Refugee Cost Calculations'!P$10,'Refugees Recorded'!$H:$H,'Refugee Cost Calculations'!P$9)</f>
        <v>142562.5</v>
      </c>
      <c r="Q39" s="846">
        <f>AVERAGEIFS('Refugees Recorded'!$E:$E,'Refugees Recorded'!$C:$C,'Refugee Cost Calculations'!$I39,'Refugees Recorded'!$F:$F,'Refugee Cost Calculations'!Q$10,'Refugees Recorded'!$H:$H,'Refugee Cost Calculations'!Q$9)</f>
        <v>148110.79999999999</v>
      </c>
      <c r="R39" s="846">
        <f>AVERAGEIFS('Refugees Recorded'!$E:$E,'Refugees Recorded'!$C:$C,'Refugee Cost Calculations'!$I39,'Refugees Recorded'!$F:$F,'Refugee Cost Calculations'!R$10,'Refugees Recorded'!$H:$H,'Refugee Cost Calculations'!R$9)</f>
        <v>153692.5</v>
      </c>
      <c r="S39" s="846">
        <f>AVERAGEIFS('Refugees Recorded'!$E:$E,'Refugees Recorded'!$C:$C,'Refugee Cost Calculations'!$I39,'Refugees Recorded'!$F:$F,'Refugee Cost Calculations'!S$10,'Refugees Recorded'!$H:$H,'Refugee Cost Calculations'!S$9)</f>
        <v>159213.66666666666</v>
      </c>
      <c r="T39" s="846">
        <f>AVERAGEIFS('Refugees Recorded'!$E:$E,'Refugees Recorded'!$C:$C,'Refugee Cost Calculations'!$I39,'Refugees Recorded'!$F:$F,'Refugee Cost Calculations'!T$10,'Refugees Recorded'!$H:$H,'Refugee Cost Calculations'!T$9)</f>
        <v>161012</v>
      </c>
      <c r="U39" s="846">
        <f>AVERAGEIFS('Refugees Recorded'!$E:$E,'Refugees Recorded'!$C:$C,'Refugee Cost Calculations'!$I39,'Refugees Recorded'!$F:$F,'Refugee Cost Calculations'!U$10,'Refugees Recorded'!$H:$H,'Refugee Cost Calculations'!U$9)</f>
        <v>167737.33333333334</v>
      </c>
      <c r="V39" s="846">
        <f>AVERAGEIFS('Refugees Recorded'!$E:$E,'Refugees Recorded'!$C:$C,'Refugee Cost Calculations'!$I39,'Refugees Recorded'!$F:$F,'Refugee Cost Calculations'!V$10,'Refugees Recorded'!$H:$H,'Refugee Cost Calculations'!V$9)</f>
        <v>171061</v>
      </c>
      <c r="W39" s="846">
        <f>AVERAGEIFS('Refugees Recorded'!$E:$E,'Refugees Recorded'!$C:$C,'Refugee Cost Calculations'!$I39,'Refugees Recorded'!$F:$F,'Refugee Cost Calculations'!W$10,'Refugees Recorded'!$H:$H,'Refugee Cost Calculations'!W$9)</f>
        <v>173588.25</v>
      </c>
      <c r="X39" s="846">
        <f>AVERAGEIFS('Refugees Recorded'!$E:$E,'Refugees Recorded'!$C:$C,'Refugee Cost Calculations'!$I39,'Refugees Recorded'!$F:$F,'Refugee Cost Calculations'!X$10,'Refugees Recorded'!$H:$H,'Refugee Cost Calculations'!X$9)</f>
        <v>177691.33333333334</v>
      </c>
      <c r="Y39" s="846">
        <f>AVERAGEIFS('Refugees Recorded'!$E:$E,'Refugees Recorded'!$C:$C,'Refugee Cost Calculations'!$I39,'Refugees Recorded'!$F:$F,'Refugee Cost Calculations'!Y$10,'Refugees Recorded'!$H:$H,'Refugee Cost Calculations'!Y$9)</f>
        <v>183350.33333333334</v>
      </c>
      <c r="Z39" s="846">
        <f>AVERAGEIFS('Refugees Recorded'!$E:$E,'Refugees Recorded'!$C:$C,'Refugee Cost Calculations'!$I39,'Refugees Recorded'!$F:$F,'Refugee Cost Calculations'!Z$10,'Refugees Recorded'!$H:$H,'Refugee Cost Calculations'!Z$9)</f>
        <v>185697.5</v>
      </c>
      <c r="AA39" s="846">
        <f>AVERAGEIFS('Refugees Recorded'!$E:$E,'Refugees Recorded'!$C:$C,'Refugee Cost Calculations'!$I39,'Refugees Recorded'!$F:$F,'Refugee Cost Calculations'!AA$10,'Refugees Recorded'!$H:$H,'Refugee Cost Calculations'!AA$9)</f>
        <v>190369</v>
      </c>
      <c r="AB39" s="846">
        <f>AVERAGEIFS('Refugees Recorded'!$E:$E,'Refugees Recorded'!$C:$C,'Refugee Cost Calculations'!$I39,'Refugees Recorded'!$F:$F,'Refugee Cost Calculations'!AB$10,'Refugees Recorded'!$H:$H,'Refugee Cost Calculations'!AB$9)</f>
        <v>188127</v>
      </c>
      <c r="AC39" s="845">
        <f>AB39+(AE39-AB39)*1/3</f>
        <v>188481</v>
      </c>
      <c r="AD39" s="845">
        <f>AB39+(AE39-AB39)*2/3</f>
        <v>188835</v>
      </c>
      <c r="AE39" s="846">
        <f>AVERAGEIFS('Refugees Recorded'!$E:$E,'Refugees Recorded'!$C:$C,'Refugee Cost Calculations'!$I39,'Refugees Recorded'!$F:$F,'Refugee Cost Calculations'!AE$10,'Refugees Recorded'!$H:$H,'Refugee Cost Calculations'!AE$9)</f>
        <v>189189</v>
      </c>
      <c r="AF39" s="845">
        <f t="shared" si="20"/>
        <v>190789.5</v>
      </c>
      <c r="AG39" s="846">
        <f>AVERAGEIFS('Refugees Recorded'!$E:$E,'Refugees Recorded'!$C:$C,'Refugee Cost Calculations'!$I39,'Refugees Recorded'!$F:$F,'Refugee Cost Calculations'!AG$10,'Refugees Recorded'!$H:$H,'Refugee Cost Calculations'!AG$9)</f>
        <v>192390</v>
      </c>
      <c r="AH39" s="846">
        <f>AVERAGEIFS('Refugees Recorded'!$E:$E,'Refugees Recorded'!$C:$C,'Refugee Cost Calculations'!$I39,'Refugees Recorded'!$F:$F,'Refugee Cost Calculations'!AH$10,'Refugees Recorded'!$H:$H,'Refugee Cost Calculations'!AH$9)</f>
        <v>192380</v>
      </c>
      <c r="AI39" s="846">
        <f>AVERAGEIFS('Refugees Recorded'!$E:$E,'Refugees Recorded'!$C:$C,'Refugee Cost Calculations'!$I39,'Refugees Recorded'!$F:$F,'Refugee Cost Calculations'!AI$10,'Refugees Recorded'!$H:$H,'Refugee Cost Calculations'!AI$9)</f>
        <v>202684</v>
      </c>
      <c r="AJ39" s="846">
        <f>AVERAGEIFS('Refugees Recorded'!$E:$E,'Refugees Recorded'!$C:$C,'Refugee Cost Calculations'!$I39,'Refugees Recorded'!$F:$F,'Refugee Cost Calculations'!AJ$10,'Refugees Recorded'!$H:$H,'Refugee Cost Calculations'!AJ$9)</f>
        <v>202701</v>
      </c>
      <c r="AK39" s="846">
        <f>AVERAGEIFS('Refugees Recorded'!$E:$E,'Refugees Recorded'!$C:$C,'Refugee Cost Calculations'!$I39,'Refugees Recorded'!$F:$F,'Refugee Cost Calculations'!AK$10,'Refugees Recorded'!$H:$H,'Refugee Cost Calculations'!AK$9)</f>
        <v>202692</v>
      </c>
      <c r="AL39" s="846">
        <f>AVERAGEIFS('Refugees Recorded'!$E:$E,'Refugees Recorded'!$C:$C,'Refugee Cost Calculations'!$I39,'Refugees Recorded'!$F:$F,'Refugee Cost Calculations'!AL$10,'Refugees Recorded'!$H:$H,'Refugee Cost Calculations'!AL$9)</f>
        <v>211324</v>
      </c>
      <c r="AM39" s="846">
        <f>AVERAGEIFS('Refugees Recorded'!$E:$E,'Refugees Recorded'!$C:$C,'Refugee Cost Calculations'!$I39,'Refugees Recorded'!$F:$F,'Refugee Cost Calculations'!AM$10,'Refugees Recorded'!$H:$H,'Refugee Cost Calculations'!AM$9)</f>
        <v>211304</v>
      </c>
      <c r="AN39" s="845">
        <f>AVERAGE(AM39,AO39)</f>
        <v>214130.5</v>
      </c>
      <c r="AO39" s="846">
        <f>AVERAGEIFS('Refugees Recorded'!$E:$E,'Refugees Recorded'!$C:$C,'Refugee Cost Calculations'!$I39,'Refugees Recorded'!$F:$F,'Refugee Cost Calculations'!AO$10,'Refugees Recorded'!$H:$H,'Refugee Cost Calculations'!AO$9)</f>
        <v>216957</v>
      </c>
      <c r="AP39" s="846">
        <f>AVERAGEIFS('Refugees Recorded'!$E:$E,'Refugees Recorded'!$C:$C,'Refugee Cost Calculations'!$I39,'Refugees Recorded'!$F:$F,'Refugee Cost Calculations'!AP$10,'Refugees Recorded'!$H:$H,'Refugee Cost Calculations'!AP$9)</f>
        <v>216972</v>
      </c>
      <c r="AQ39" s="846">
        <f>AVERAGEIFS('Refugees Recorded'!$E:$E,'Refugees Recorded'!$C:$C,'Refugee Cost Calculations'!$I39,'Refugees Recorded'!$F:$F,'Refugee Cost Calculations'!AQ$10,'Refugees Recorded'!$H:$H,'Refugee Cost Calculations'!AQ$9)</f>
        <v>216973</v>
      </c>
    </row>
    <row r="40" spans="2:43">
      <c r="B40" s="833" t="s">
        <v>6945</v>
      </c>
      <c r="C40" s="842">
        <f t="shared" si="0"/>
        <v>1.1997481766057012</v>
      </c>
      <c r="D40" s="842" cm="1">
        <f t="array" ref="D40">100*C40/VLOOKUP(B40,'Country Summary (€)'!B:AC,COLUMN('Country Summary (€)'!N:N)-1,0)</f>
        <v>0.20306474283571171</v>
      </c>
      <c r="E40" s="843">
        <v>325000000</v>
      </c>
      <c r="F40" s="844">
        <f t="shared" si="17"/>
        <v>8356.3310992646439</v>
      </c>
      <c r="G40" s="844">
        <f t="shared" si="18"/>
        <v>835.63310992646439</v>
      </c>
      <c r="H40" s="844"/>
      <c r="I40" s="830" t="s">
        <v>11524</v>
      </c>
      <c r="J40" s="845">
        <f t="shared" si="15"/>
        <v>38193.333333333328</v>
      </c>
      <c r="K40" s="845">
        <f t="shared" si="15"/>
        <v>38892.666666666664</v>
      </c>
      <c r="L40" s="846">
        <f>AVERAGEIFS('Refugees Recorded'!$E:$E,'Refugees Recorded'!$C:$C,'Refugee Cost Calculations'!$I40,'Refugees Recorded'!$F:$F,'Refugee Cost Calculations'!L$10,'Refugees Recorded'!$H:$H,'Refugee Cost Calculations'!L$9)</f>
        <v>39592</v>
      </c>
      <c r="M40" s="846">
        <f>AVERAGEIFS('Refugees Recorded'!$E:$E,'Refugees Recorded'!$C:$C,'Refugee Cost Calculations'!$I40,'Refugees Recorded'!$F:$F,'Refugee Cost Calculations'!M$10,'Refugees Recorded'!$H:$H,'Refugee Cost Calculations'!M$9)</f>
        <v>40291.333333333336</v>
      </c>
      <c r="N40" s="846">
        <f>AVERAGEIFS('Refugees Recorded'!$E:$E,'Refugees Recorded'!$C:$C,'Refugee Cost Calculations'!$I40,'Refugees Recorded'!$F:$F,'Refugee Cost Calculations'!N$10,'Refugees Recorded'!$H:$H,'Refugee Cost Calculations'!N$9)</f>
        <v>42039.75</v>
      </c>
      <c r="O40" s="846">
        <f>AVERAGEIFS('Refugees Recorded'!$E:$E,'Refugees Recorded'!$C:$C,'Refugee Cost Calculations'!$I40,'Refugees Recorded'!$F:$F,'Refugee Cost Calculations'!O$10,'Refugees Recorded'!$H:$H,'Refugee Cost Calculations'!O$9)</f>
        <v>43883.75</v>
      </c>
      <c r="P40" s="846">
        <f>AVERAGEIFS('Refugees Recorded'!$E:$E,'Refugees Recorded'!$C:$C,'Refugee Cost Calculations'!$I40,'Refugees Recorded'!$F:$F,'Refugee Cost Calculations'!P$10,'Refugees Recorded'!$H:$H,'Refugee Cost Calculations'!P$9)</f>
        <v>46197.8</v>
      </c>
      <c r="Q40" s="846">
        <f>AVERAGEIFS('Refugees Recorded'!$E:$E,'Refugees Recorded'!$C:$C,'Refugee Cost Calculations'!$I40,'Refugees Recorded'!$F:$F,'Refugee Cost Calculations'!Q$10,'Refugees Recorded'!$H:$H,'Refugee Cost Calculations'!Q$9)</f>
        <v>47157</v>
      </c>
      <c r="R40" s="846">
        <f>AVERAGEIFS('Refugees Recorded'!$E:$E,'Refugees Recorded'!$C:$C,'Refugee Cost Calculations'!$I40,'Refugees Recorded'!$F:$F,'Refugee Cost Calculations'!R$10,'Refugees Recorded'!$H:$H,'Refugee Cost Calculations'!R$9)</f>
        <v>48223.5</v>
      </c>
      <c r="S40" s="846">
        <f>AVERAGEIFS('Refugees Recorded'!$E:$E,'Refugees Recorded'!$C:$C,'Refugee Cost Calculations'!$I40,'Refugees Recorded'!$F:$F,'Refugee Cost Calculations'!S$10,'Refugees Recorded'!$H:$H,'Refugee Cost Calculations'!S$9)</f>
        <v>49585</v>
      </c>
      <c r="T40" s="845">
        <f>S40+(Y40-S40)*1/6</f>
        <v>50681.333333333336</v>
      </c>
      <c r="U40" s="845">
        <f>S40+(Y40-S40)*2/6</f>
        <v>51777.666666666664</v>
      </c>
      <c r="V40" s="845">
        <f>S40+(Y40-S40)*3/6</f>
        <v>52874</v>
      </c>
      <c r="W40" s="845">
        <f>S40+(Y40-S40)*4/6</f>
        <v>53970.333333333336</v>
      </c>
      <c r="X40" s="845">
        <f>S40+(Y40-S40)*5/6</f>
        <v>55066.666666666664</v>
      </c>
      <c r="Y40" s="846">
        <f>AVERAGEIFS('Refugees Recorded'!$E:$E,'Refugees Recorded'!$C:$C,'Refugee Cost Calculations'!$I40,'Refugees Recorded'!$F:$F,'Refugee Cost Calculations'!Y$10,'Refugees Recorded'!$H:$H,'Refugee Cost Calculations'!Y$9)</f>
        <v>56163</v>
      </c>
      <c r="Z40" s="846">
        <f>AVERAGEIFS('Refugees Recorded'!$E:$E,'Refugees Recorded'!$C:$C,'Refugee Cost Calculations'!$I40,'Refugees Recorded'!$F:$F,'Refugee Cost Calculations'!Z$10,'Refugees Recorded'!$H:$H,'Refugee Cost Calculations'!Z$9)</f>
        <v>40531.5</v>
      </c>
      <c r="AA40" s="846">
        <f>AVERAGEIFS('Refugees Recorded'!$E:$E,'Refugees Recorded'!$C:$C,'Refugee Cost Calculations'!$I40,'Refugees Recorded'!$F:$F,'Refugee Cost Calculations'!AA$10,'Refugees Recorded'!$H:$H,'Refugee Cost Calculations'!AA$9)</f>
        <v>40868.6</v>
      </c>
      <c r="AB40" s="846">
        <f>AVERAGEIFS('Refugees Recorded'!$E:$E,'Refugees Recorded'!$C:$C,'Refugee Cost Calculations'!$I40,'Refugees Recorded'!$F:$F,'Refugee Cost Calculations'!AB$10,'Refugees Recorded'!$H:$H,'Refugee Cost Calculations'!AB$9)</f>
        <v>41182</v>
      </c>
      <c r="AC40" s="846">
        <f>AVERAGEIFS('Refugees Recorded'!$E:$E,'Refugees Recorded'!$C:$C,'Refugee Cost Calculations'!$I40,'Refugees Recorded'!$F:$F,'Refugee Cost Calculations'!AC$10,'Refugees Recorded'!$H:$H,'Refugee Cost Calculations'!AC$9)</f>
        <v>41392.333333333336</v>
      </c>
      <c r="AD40" s="846">
        <f>AVERAGEIFS('Refugees Recorded'!$E:$E,'Refugees Recorded'!$C:$C,'Refugee Cost Calculations'!$I40,'Refugees Recorded'!$F:$F,'Refugee Cost Calculations'!AD$10,'Refugees Recorded'!$H:$H,'Refugee Cost Calculations'!AD$9)</f>
        <v>41472</v>
      </c>
      <c r="AE40" s="846">
        <f>AVERAGEIFS('Refugees Recorded'!$E:$E,'Refugees Recorded'!$C:$C,'Refugee Cost Calculations'!$I40,'Refugees Recorded'!$F:$F,'Refugee Cost Calculations'!AE$10,'Refugees Recorded'!$H:$H,'Refugee Cost Calculations'!AE$9)</f>
        <v>41695.333333333336</v>
      </c>
      <c r="AF40" s="845">
        <f t="shared" si="20"/>
        <v>42703.666666666672</v>
      </c>
      <c r="AG40" s="846">
        <f>AVERAGEIFS('Refugees Recorded'!$E:$E,'Refugees Recorded'!$C:$C,'Refugee Cost Calculations'!$I40,'Refugees Recorded'!$F:$F,'Refugee Cost Calculations'!AG$10,'Refugees Recorded'!$H:$H,'Refugee Cost Calculations'!AG$9)</f>
        <v>43712</v>
      </c>
      <c r="AH40" s="846">
        <f>AVERAGEIFS('Refugees Recorded'!$E:$E,'Refugees Recorded'!$C:$C,'Refugee Cost Calculations'!$I40,'Refugees Recorded'!$F:$F,'Refugee Cost Calculations'!AH$10,'Refugees Recorded'!$H:$H,'Refugee Cost Calculations'!AH$9)</f>
        <v>41672</v>
      </c>
      <c r="AI40" s="846">
        <f>AVERAGEIFS('Refugees Recorded'!$E:$E,'Refugees Recorded'!$C:$C,'Refugee Cost Calculations'!$I40,'Refugees Recorded'!$F:$F,'Refugee Cost Calculations'!AI$10,'Refugees Recorded'!$H:$H,'Refugee Cost Calculations'!AI$9)</f>
        <v>42247</v>
      </c>
      <c r="AJ40" s="846">
        <f>AVERAGEIFS('Refugees Recorded'!$E:$E,'Refugees Recorded'!$C:$C,'Refugee Cost Calculations'!$I40,'Refugees Recorded'!$F:$F,'Refugee Cost Calculations'!AJ$10,'Refugees Recorded'!$H:$H,'Refugee Cost Calculations'!AJ$9)</f>
        <v>40317</v>
      </c>
      <c r="AK40" s="846">
        <f>AVERAGEIFS('Refugees Recorded'!$E:$E,'Refugees Recorded'!$C:$C,'Refugee Cost Calculations'!$I40,'Refugees Recorded'!$F:$F,'Refugee Cost Calculations'!AK$10,'Refugees Recorded'!$H:$H,'Refugee Cost Calculations'!AK$9)</f>
        <v>43804</v>
      </c>
      <c r="AL40" s="846">
        <f>AVERAGEIFS('Refugees Recorded'!$E:$E,'Refugees Recorded'!$C:$C,'Refugee Cost Calculations'!$I40,'Refugees Recorded'!$F:$F,'Refugee Cost Calculations'!AL$10,'Refugees Recorded'!$H:$H,'Refugee Cost Calculations'!AL$9)</f>
        <v>37785</v>
      </c>
      <c r="AM40" s="846">
        <f>AVERAGEIFS('Refugees Recorded'!$E:$E,'Refugees Recorded'!$C:$C,'Refugee Cost Calculations'!$I40,'Refugees Recorded'!$F:$F,'Refugee Cost Calculations'!AM$10,'Refugees Recorded'!$H:$H,'Refugee Cost Calculations'!AM$9)</f>
        <v>31955</v>
      </c>
      <c r="AN40" s="846">
        <f>AVERAGEIFS('Refugees Recorded'!$E:$E,'Refugees Recorded'!$C:$C,'Refugee Cost Calculations'!$I40,'Refugees Recorded'!$F:$F,'Refugee Cost Calculations'!AN$10,'Refugees Recorded'!$H:$H,'Refugee Cost Calculations'!AN$9)</f>
        <v>29592</v>
      </c>
      <c r="AO40" s="846">
        <f>AVERAGEIFS('Refugees Recorded'!$E:$E,'Refugees Recorded'!$C:$C,'Refugee Cost Calculations'!$I40,'Refugees Recorded'!$F:$F,'Refugee Cost Calculations'!AO$10,'Refugees Recorded'!$H:$H,'Refugee Cost Calculations'!AO$9)</f>
        <v>26655</v>
      </c>
      <c r="AP40" s="846">
        <f>AVERAGEIFS('Refugees Recorded'!$E:$E,'Refugees Recorded'!$C:$C,'Refugee Cost Calculations'!$I40,'Refugees Recorded'!$F:$F,'Refugee Cost Calculations'!AP$10,'Refugees Recorded'!$H:$H,'Refugee Cost Calculations'!AP$9)</f>
        <v>26739</v>
      </c>
      <c r="AQ40" s="845">
        <f t="shared" ref="AQ40" si="21">AP40+AP40-AO40</f>
        <v>26823</v>
      </c>
    </row>
    <row r="41" spans="2:43">
      <c r="B41" s="833" t="s">
        <v>7212</v>
      </c>
      <c r="C41" s="842">
        <f t="shared" si="0"/>
        <v>3.4778961054990063</v>
      </c>
      <c r="D41" s="842" cm="1">
        <f t="array" ref="D41">100*C41/VLOOKUP(B41,'Country Summary (€)'!B:AC,COLUMN('Country Summary (€)'!N:N)-1,0)</f>
        <v>0.46735957405190159</v>
      </c>
      <c r="E41" s="843">
        <v>714000000</v>
      </c>
      <c r="F41" s="844">
        <f t="shared" si="17"/>
        <v>15722.456799026704</v>
      </c>
      <c r="G41" s="844">
        <f t="shared" si="18"/>
        <v>1572.2456799026704</v>
      </c>
      <c r="H41" s="844"/>
      <c r="I41" s="830" t="s">
        <v>11526</v>
      </c>
      <c r="J41" s="845">
        <f t="shared" si="15"/>
        <v>40722.5</v>
      </c>
      <c r="K41" s="845">
        <f t="shared" si="15"/>
        <v>45412.75</v>
      </c>
      <c r="L41" s="846">
        <f>AVERAGEIFS('Refugees Recorded'!$E:$E,'Refugees Recorded'!$C:$C,'Refugee Cost Calculations'!$I41,'Refugees Recorded'!$F:$F,'Refugee Cost Calculations'!L$10,'Refugees Recorded'!$H:$H,'Refugee Cost Calculations'!L$9)</f>
        <v>50103</v>
      </c>
      <c r="M41" s="846">
        <f>AVERAGEIFS('Refugees Recorded'!$E:$E,'Refugees Recorded'!$C:$C,'Refugee Cost Calculations'!$I41,'Refugees Recorded'!$F:$F,'Refugee Cost Calculations'!M$10,'Refugees Recorded'!$H:$H,'Refugee Cost Calculations'!M$9)</f>
        <v>54793.25</v>
      </c>
      <c r="N41" s="846">
        <f>AVERAGEIFS('Refugees Recorded'!$E:$E,'Refugees Recorded'!$C:$C,'Refugee Cost Calculations'!$I41,'Refugees Recorded'!$F:$F,'Refugee Cost Calculations'!N$10,'Refugees Recorded'!$H:$H,'Refugee Cost Calculations'!N$9)</f>
        <v>57688</v>
      </c>
      <c r="O41" s="846">
        <f>AVERAGEIFS('Refugees Recorded'!$E:$E,'Refugees Recorded'!$C:$C,'Refugee Cost Calculations'!$I41,'Refugees Recorded'!$F:$F,'Refugee Cost Calculations'!O$10,'Refugees Recorded'!$H:$H,'Refugee Cost Calculations'!O$9)</f>
        <v>60898</v>
      </c>
      <c r="P41" s="846">
        <f>AVERAGEIFS('Refugees Recorded'!$E:$E,'Refugees Recorded'!$C:$C,'Refugee Cost Calculations'!$I41,'Refugees Recorded'!$F:$F,'Refugee Cost Calculations'!P$10,'Refugees Recorded'!$H:$H,'Refugee Cost Calculations'!P$9)</f>
        <v>63330.5</v>
      </c>
      <c r="Q41" s="846">
        <f>AVERAGEIFS('Refugees Recorded'!$E:$E,'Refugees Recorded'!$C:$C,'Refugee Cost Calculations'!$I41,'Refugees Recorded'!$F:$F,'Refugee Cost Calculations'!Q$10,'Refugees Recorded'!$H:$H,'Refugee Cost Calculations'!Q$9)</f>
        <v>66716</v>
      </c>
      <c r="R41" s="846">
        <f>AVERAGEIFS('Refugees Recorded'!$E:$E,'Refugees Recorded'!$C:$C,'Refugee Cost Calculations'!$I41,'Refugees Recorded'!$F:$F,'Refugee Cost Calculations'!R$10,'Refugees Recorded'!$H:$H,'Refugee Cost Calculations'!R$9)</f>
        <v>69129.666666666672</v>
      </c>
      <c r="S41" s="846">
        <f>AVERAGEIFS('Refugees Recorded'!$E:$E,'Refugees Recorded'!$C:$C,'Refugee Cost Calculations'!$I41,'Refugees Recorded'!$F:$F,'Refugee Cost Calculations'!S$10,'Refugees Recorded'!$H:$H,'Refugee Cost Calculations'!S$9)</f>
        <v>72834.666666666672</v>
      </c>
      <c r="T41" s="846">
        <f>AVERAGEIFS('Refugees Recorded'!$E:$E,'Refugees Recorded'!$C:$C,'Refugee Cost Calculations'!$I41,'Refugees Recorded'!$F:$F,'Refugee Cost Calculations'!T$10,'Refugees Recorded'!$H:$H,'Refugee Cost Calculations'!T$9)</f>
        <v>77962.5</v>
      </c>
      <c r="U41" s="846">
        <f>AVERAGEIFS('Refugees Recorded'!$E:$E,'Refugees Recorded'!$C:$C,'Refugee Cost Calculations'!$I41,'Refugees Recorded'!$F:$F,'Refugee Cost Calculations'!U$10,'Refugees Recorded'!$H:$H,'Refugee Cost Calculations'!U$9)</f>
        <v>80844.333333333328</v>
      </c>
      <c r="V41" s="846">
        <f>AVERAGEIFS('Refugees Recorded'!$E:$E,'Refugees Recorded'!$C:$C,'Refugee Cost Calculations'!$I41,'Refugees Recorded'!$F:$F,'Refugee Cost Calculations'!V$10,'Refugees Recorded'!$H:$H,'Refugee Cost Calculations'!V$9)</f>
        <v>79337.600000000006</v>
      </c>
      <c r="W41" s="846">
        <f>AVERAGEIFS('Refugees Recorded'!$E:$E,'Refugees Recorded'!$C:$C,'Refugee Cost Calculations'!$I41,'Refugees Recorded'!$F:$F,'Refugee Cost Calculations'!W$10,'Refugees Recorded'!$H:$H,'Refugee Cost Calculations'!W$9)</f>
        <v>65745.5</v>
      </c>
      <c r="X41" s="846">
        <f>AVERAGEIFS('Refugees Recorded'!$E:$E,'Refugees Recorded'!$C:$C,'Refugee Cost Calculations'!$I41,'Refugees Recorded'!$F:$F,'Refugee Cost Calculations'!X$10,'Refugees Recorded'!$H:$H,'Refugee Cost Calculations'!X$9)</f>
        <v>65601</v>
      </c>
      <c r="Y41" s="846">
        <f>AVERAGEIFS('Refugees Recorded'!$E:$E,'Refugees Recorded'!$C:$C,'Refugee Cost Calculations'!$I41,'Refugees Recorded'!$F:$F,'Refugee Cost Calculations'!Y$10,'Refugees Recorded'!$H:$H,'Refugee Cost Calculations'!Y$9)</f>
        <v>65604.333333333328</v>
      </c>
      <c r="Z41" s="845">
        <f>AVERAGE(Y41,AA41)</f>
        <v>65553.041666666657</v>
      </c>
      <c r="AA41" s="846">
        <f>AVERAGEIFS('Refugees Recorded'!$E:$E,'Refugees Recorded'!$C:$C,'Refugee Cost Calculations'!$I41,'Refugees Recorded'!$F:$F,'Refugee Cost Calculations'!AA$10,'Refugees Recorded'!$H:$H,'Refugee Cost Calculations'!AA$9)</f>
        <v>65501.75</v>
      </c>
      <c r="AB41" s="846">
        <f>AVERAGEIFS('Refugees Recorded'!$E:$E,'Refugees Recorded'!$C:$C,'Refugee Cost Calculations'!$I41,'Refugees Recorded'!$F:$F,'Refugee Cost Calculations'!AB$10,'Refugees Recorded'!$H:$H,'Refugee Cost Calculations'!AB$9)</f>
        <v>65933</v>
      </c>
      <c r="AC41" s="846">
        <f>AVERAGEIFS('Refugees Recorded'!$E:$E,'Refugees Recorded'!$C:$C,'Refugee Cost Calculations'!$I41,'Refugees Recorded'!$F:$F,'Refugee Cost Calculations'!AC$10,'Refugees Recorded'!$H:$H,'Refugee Cost Calculations'!AC$9)</f>
        <v>66559</v>
      </c>
      <c r="AD41" s="846">
        <f>AVERAGEIFS('Refugees Recorded'!$E:$E,'Refugees Recorded'!$C:$C,'Refugee Cost Calculations'!$I41,'Refugees Recorded'!$F:$F,'Refugee Cost Calculations'!AD$10,'Refugees Recorded'!$H:$H,'Refugee Cost Calculations'!AD$9)</f>
        <v>66553</v>
      </c>
      <c r="AE41" s="846">
        <f>AVERAGEIFS('Refugees Recorded'!$E:$E,'Refugees Recorded'!$C:$C,'Refugee Cost Calculations'!$I41,'Refugees Recorded'!$F:$F,'Refugee Cost Calculations'!AE$10,'Refugees Recorded'!$H:$H,'Refugee Cost Calculations'!AE$9)</f>
        <v>66578</v>
      </c>
      <c r="AF41" s="845">
        <f t="shared" si="20"/>
        <v>66300.5</v>
      </c>
      <c r="AG41" s="846">
        <f>AVERAGEIFS('Refugees Recorded'!$E:$E,'Refugees Recorded'!$C:$C,'Refugee Cost Calculations'!$I41,'Refugees Recorded'!$F:$F,'Refugee Cost Calculations'!AG$10,'Refugees Recorded'!$H:$H,'Refugee Cost Calculations'!AG$9)</f>
        <v>66023</v>
      </c>
      <c r="AH41" s="846">
        <f>AVERAGEIFS('Refugees Recorded'!$E:$E,'Refugees Recorded'!$C:$C,'Refugee Cost Calculations'!$I41,'Refugees Recorded'!$F:$F,'Refugee Cost Calculations'!AH$10,'Refugees Recorded'!$H:$H,'Refugee Cost Calculations'!AH$9)</f>
        <v>65616</v>
      </c>
      <c r="AI41" s="846">
        <f>AVERAGEIFS('Refugees Recorded'!$E:$E,'Refugees Recorded'!$C:$C,'Refugee Cost Calculations'!$I41,'Refugees Recorded'!$F:$F,'Refugee Cost Calculations'!AI$10,'Refugees Recorded'!$H:$H,'Refugee Cost Calculations'!AI$9)</f>
        <v>65184</v>
      </c>
      <c r="AJ41" s="846">
        <f>AVERAGEIFS('Refugees Recorded'!$E:$E,'Refugees Recorded'!$C:$C,'Refugee Cost Calculations'!$I41,'Refugees Recorded'!$F:$F,'Refugee Cost Calculations'!AJ$10,'Refugees Recorded'!$H:$H,'Refugee Cost Calculations'!AJ$9)</f>
        <v>65456</v>
      </c>
      <c r="AK41" s="846">
        <f>AVERAGEIFS('Refugees Recorded'!$E:$E,'Refugees Recorded'!$C:$C,'Refugee Cost Calculations'!$I41,'Refugees Recorded'!$F:$F,'Refugee Cost Calculations'!AK$10,'Refugees Recorded'!$H:$H,'Refugee Cost Calculations'!AK$9)</f>
        <v>66388</v>
      </c>
      <c r="AL41" s="846">
        <f>AVERAGEIFS('Refugees Recorded'!$E:$E,'Refugees Recorded'!$C:$C,'Refugee Cost Calculations'!$I41,'Refugees Recorded'!$F:$F,'Refugee Cost Calculations'!AL$10,'Refugees Recorded'!$H:$H,'Refugee Cost Calculations'!AL$9)</f>
        <v>66961</v>
      </c>
      <c r="AM41" s="846">
        <f>AVERAGEIFS('Refugees Recorded'!$E:$E,'Refugees Recorded'!$C:$C,'Refugee Cost Calculations'!$I41,'Refugees Recorded'!$F:$F,'Refugee Cost Calculations'!AM$10,'Refugees Recorded'!$H:$H,'Refugee Cost Calculations'!AM$9)</f>
        <v>66975</v>
      </c>
      <c r="AN41" s="845">
        <f>AVERAGE(AM41,AO41)</f>
        <v>67065.5</v>
      </c>
      <c r="AO41" s="846">
        <f>AVERAGEIFS('Refugees Recorded'!$E:$E,'Refugees Recorded'!$C:$C,'Refugee Cost Calculations'!$I41,'Refugees Recorded'!$F:$F,'Refugee Cost Calculations'!AO$10,'Refugees Recorded'!$H:$H,'Refugee Cost Calculations'!AO$9)</f>
        <v>67156</v>
      </c>
      <c r="AP41" s="846">
        <f>AVERAGEIFS('Refugees Recorded'!$E:$E,'Refugees Recorded'!$C:$C,'Refugee Cost Calculations'!$I41,'Refugees Recorded'!$F:$F,'Refugee Cost Calculations'!AP$10,'Refugees Recorded'!$H:$H,'Refugee Cost Calculations'!AP$9)</f>
        <v>67531</v>
      </c>
      <c r="AQ41" s="846">
        <f>AVERAGEIFS('Refugees Recorded'!$E:$E,'Refugees Recorded'!$C:$C,'Refugee Cost Calculations'!$I41,'Refugees Recorded'!$F:$F,'Refugee Cost Calculations'!AQ$10,'Refugees Recorded'!$H:$H,'Refugee Cost Calculations'!AQ$9)</f>
        <v>67999</v>
      </c>
    </row>
    <row r="42" spans="2:43">
      <c r="B42" s="833" t="s">
        <v>7349</v>
      </c>
      <c r="C42" s="842">
        <f t="shared" si="0"/>
        <v>2.202006719684833</v>
      </c>
      <c r="D42" s="842" cm="1">
        <f t="array" ref="D42">100*C42/VLOOKUP(B42,'Country Summary (€)'!B:AC,COLUMN('Country Summary (€)'!N:N)-1,0)</f>
        <v>0.28925973866407084</v>
      </c>
      <c r="E42" s="843" t="s">
        <v>11544</v>
      </c>
      <c r="F42" s="843" t="s">
        <v>11544</v>
      </c>
      <c r="G42" s="844">
        <v>1149.6482839762689</v>
      </c>
      <c r="H42" s="844"/>
      <c r="I42" s="833" t="s">
        <v>8950</v>
      </c>
      <c r="J42" s="845">
        <f t="shared" si="15"/>
        <v>47500</v>
      </c>
      <c r="K42" s="846">
        <f>AVERAGEIFS('Refugees Recorded'!$E:$E,'Refugees Recorded'!$C:$C,'Refugee Cost Calculations'!$I42,'Refugees Recorded'!$F:$F,'Refugee Cost Calculations'!K$10,'Refugees Recorded'!$H:$H,'Refugee Cost Calculations'!K$9)</f>
        <v>85000</v>
      </c>
      <c r="L42" s="846">
        <f>AVERAGEIFS('Refugees Recorded'!$E:$E,'Refugees Recorded'!$C:$C,'Refugee Cost Calculations'!$I42,'Refugees Recorded'!$F:$F,'Refugee Cost Calculations'!L$10,'Refugees Recorded'!$H:$H,'Refugee Cost Calculations'!L$9)</f>
        <v>122500</v>
      </c>
      <c r="M42" s="845">
        <f>L42-(L42-S42)/7</f>
        <v>111677</v>
      </c>
      <c r="N42" s="845">
        <f>L42-(L42-S42)*2/7</f>
        <v>100854</v>
      </c>
      <c r="O42" s="845">
        <f>L42-(L42-S42)*3/7</f>
        <v>90031</v>
      </c>
      <c r="P42" s="845">
        <f>L42-(L42-S42)*4/7</f>
        <v>79208</v>
      </c>
      <c r="Q42" s="845">
        <f>L42-(L42-S42)*5/7</f>
        <v>68385</v>
      </c>
      <c r="R42" s="845">
        <f>L42-(L42-S42)*6/7</f>
        <v>57562</v>
      </c>
      <c r="S42" s="846">
        <f>AVERAGEIFS('Refugees Recorded'!$E:$E,'Refugees Recorded'!$C:$C,'Refugee Cost Calculations'!$I42,'Refugees Recorded'!$F:$F,'Refugee Cost Calculations'!S$10,'Refugees Recorded'!$H:$H,'Refugee Cost Calculations'!S$9)</f>
        <v>46739</v>
      </c>
      <c r="T42" s="846">
        <f>AVERAGEIFS('Refugees Recorded'!$E:$E,'Refugees Recorded'!$C:$C,'Refugee Cost Calculations'!$I42,'Refugees Recorded'!$F:$F,'Refugee Cost Calculations'!T$10,'Refugees Recorded'!$H:$H,'Refugee Cost Calculations'!T$9)</f>
        <v>81232.5</v>
      </c>
      <c r="U42" s="845">
        <f>T42+(Y42-T42)*1/5</f>
        <v>74141.666666666672</v>
      </c>
      <c r="V42" s="845">
        <f>T42+(Y42-T42)*2/5</f>
        <v>67050.833333333328</v>
      </c>
      <c r="W42" s="845">
        <f>T42+(Y42-T42)*3/5</f>
        <v>59960</v>
      </c>
      <c r="X42" s="845">
        <f>T42+(Y42-T42)*4/5</f>
        <v>52869.166666666672</v>
      </c>
      <c r="Y42" s="846">
        <f>AVERAGEIFS('Refugees Recorded'!$E:$E,'Refugees Recorded'!$C:$C,'Refugee Cost Calculations'!$I42,'Refugees Recorded'!$F:$F,'Refugee Cost Calculations'!Y$10,'Refugees Recorded'!$H:$H,'Refugee Cost Calculations'!Y$9)</f>
        <v>45778.333333333336</v>
      </c>
      <c r="Z42" s="846">
        <f>AVERAGEIFS('Refugees Recorded'!$E:$E,'Refugees Recorded'!$C:$C,'Refugee Cost Calculations'!$I42,'Refugees Recorded'!$F:$F,'Refugee Cost Calculations'!Z$10,'Refugees Recorded'!$H:$H,'Refugee Cost Calculations'!Z$9)</f>
        <v>43926</v>
      </c>
      <c r="AA42" s="846">
        <f>AVERAGEIFS('Refugees Recorded'!$E:$E,'Refugees Recorded'!$C:$C,'Refugee Cost Calculations'!$I42,'Refugees Recorded'!$F:$F,'Refugee Cost Calculations'!AA$10,'Refugees Recorded'!$H:$H,'Refugee Cost Calculations'!AA$9)</f>
        <v>43638</v>
      </c>
      <c r="AB42" s="845">
        <f>AVERAGE(AA42,AC42)</f>
        <v>43263.75</v>
      </c>
      <c r="AC42" s="846">
        <f>AVERAGEIFS('Refugees Recorded'!$E:$E,'Refugees Recorded'!$C:$C,'Refugee Cost Calculations'!$I42,'Refugees Recorded'!$F:$F,'Refugee Cost Calculations'!AC$10,'Refugees Recorded'!$H:$H,'Refugee Cost Calculations'!AC$9)</f>
        <v>42889.5</v>
      </c>
      <c r="AD42" s="846">
        <f>AVERAGEIFS('Refugees Recorded'!$E:$E,'Refugees Recorded'!$C:$C,'Refugee Cost Calculations'!$I42,'Refugees Recorded'!$F:$F,'Refugee Cost Calculations'!AD$10,'Refugees Recorded'!$H:$H,'Refugee Cost Calculations'!AD$9)</f>
        <v>42718</v>
      </c>
      <c r="AE42" s="846">
        <f>AVERAGEIFS('Refugees Recorded'!$E:$E,'Refugees Recorded'!$C:$C,'Refugee Cost Calculations'!$I42,'Refugees Recorded'!$F:$F,'Refugee Cost Calculations'!AE$10,'Refugees Recorded'!$H:$H,'Refugee Cost Calculations'!AE$9)</f>
        <v>41392</v>
      </c>
      <c r="AF42" s="845">
        <f t="shared" si="20"/>
        <v>41529</v>
      </c>
      <c r="AG42" s="846">
        <f>AVERAGEIFS('Refugees Recorded'!$E:$E,'Refugees Recorded'!$C:$C,'Refugee Cost Calculations'!$I42,'Refugees Recorded'!$F:$F,'Refugee Cost Calculations'!AG$10,'Refugees Recorded'!$H:$H,'Refugee Cost Calculations'!AG$9)</f>
        <v>41666</v>
      </c>
      <c r="AH42" s="845">
        <f>AVERAGE(AG42,AI42)</f>
        <v>40950</v>
      </c>
      <c r="AI42" s="846">
        <f>AVERAGEIFS('Refugees Recorded'!$E:$E,'Refugees Recorded'!$C:$C,'Refugee Cost Calculations'!$I42,'Refugees Recorded'!$F:$F,'Refugee Cost Calculations'!AI$10,'Refugees Recorded'!$H:$H,'Refugee Cost Calculations'!AI$9)</f>
        <v>40234</v>
      </c>
      <c r="AJ42" s="845">
        <f>AVERAGE(AI42,AK42)</f>
        <v>39480</v>
      </c>
      <c r="AK42" s="846">
        <f>AVERAGEIFS('Refugees Recorded'!$E:$E,'Refugees Recorded'!$C:$C,'Refugee Cost Calculations'!$I42,'Refugees Recorded'!$F:$F,'Refugee Cost Calculations'!AK$10,'Refugees Recorded'!$H:$H,'Refugee Cost Calculations'!AK$9)</f>
        <v>38726</v>
      </c>
      <c r="AL42" s="846">
        <f>AVERAGEIFS('Refugees Recorded'!$E:$E,'Refugees Recorded'!$C:$C,'Refugee Cost Calculations'!$I42,'Refugees Recorded'!$F:$F,'Refugee Cost Calculations'!AL$10,'Refugees Recorded'!$H:$H,'Refugee Cost Calculations'!AL$9)</f>
        <v>38433</v>
      </c>
      <c r="AM42" s="846">
        <f>AVERAGEIFS('Refugees Recorded'!$E:$E,'Refugees Recorded'!$C:$C,'Refugee Cost Calculations'!$I42,'Refugees Recorded'!$F:$F,'Refugee Cost Calculations'!AM$10,'Refugees Recorded'!$H:$H,'Refugee Cost Calculations'!AM$9)</f>
        <v>38630</v>
      </c>
      <c r="AN42" s="846">
        <f>AVERAGEIFS('Refugees Recorded'!$E:$E,'Refugees Recorded'!$C:$C,'Refugee Cost Calculations'!$I42,'Refugees Recorded'!$F:$F,'Refugee Cost Calculations'!AN$10,'Refugees Recorded'!$H:$H,'Refugee Cost Calculations'!AN$9)</f>
        <v>38524</v>
      </c>
      <c r="AO42" s="846">
        <f>AVERAGEIFS('Refugees Recorded'!$E:$E,'Refugees Recorded'!$C:$C,'Refugee Cost Calculations'!$I42,'Refugees Recorded'!$F:$F,'Refugee Cost Calculations'!AO$10,'Refugees Recorded'!$H:$H,'Refugee Cost Calculations'!AO$9)</f>
        <v>37976</v>
      </c>
      <c r="AP42" s="846">
        <f>AVERAGEIFS('Refugees Recorded'!$E:$E,'Refugees Recorded'!$C:$C,'Refugee Cost Calculations'!$I42,'Refugees Recorded'!$F:$F,'Refugee Cost Calculations'!AP$10,'Refugees Recorded'!$H:$H,'Refugee Cost Calculations'!AP$9)</f>
        <v>36236</v>
      </c>
      <c r="AQ42" s="846">
        <f>AVERAGEIFS('Refugees Recorded'!$E:$E,'Refugees Recorded'!$C:$C,'Refugee Cost Calculations'!$I42,'Refugees Recorded'!$F:$F,'Refugee Cost Calculations'!AQ$10,'Refugees Recorded'!$H:$H,'Refugee Cost Calculations'!AQ$9)</f>
        <v>34674.5</v>
      </c>
    </row>
    <row r="43" spans="2:43">
      <c r="B43" s="833" t="s">
        <v>2419</v>
      </c>
      <c r="C43" s="842">
        <f t="shared" si="0"/>
        <v>3.5547350354278078</v>
      </c>
      <c r="D43" s="842" cm="1">
        <f t="array" ref="D43">100*C43/VLOOKUP(B43,'Country Summary (€)'!B:AC,COLUMN('Country Summary (€)'!N:N)-1,0)</f>
        <v>0.12213599617068049</v>
      </c>
      <c r="E43" s="843">
        <v>207000000</v>
      </c>
      <c r="F43" s="844">
        <f>E43/K43</f>
        <v>5534.7593582887703</v>
      </c>
      <c r="G43" s="844">
        <f>F43/10</f>
        <v>553.47593582887703</v>
      </c>
      <c r="H43" s="844"/>
      <c r="I43" s="833" t="s">
        <v>11527</v>
      </c>
      <c r="J43" s="845">
        <v>37400</v>
      </c>
      <c r="K43" s="845">
        <v>37400</v>
      </c>
      <c r="L43" s="846">
        <f>AVERAGEIFS('Refugees Recorded'!$E:$E,'Refugees Recorded'!$C:$C,'Refugee Cost Calculations'!$I43,'Refugees Recorded'!$F:$F,'Refugee Cost Calculations'!L$10,'Refugees Recorded'!$H:$H,'Refugee Cost Calculations'!L$9)</f>
        <v>37400</v>
      </c>
      <c r="M43" s="846">
        <f>AVERAGEIFS('Refugees Recorded'!$E:$E,'Refugees Recorded'!$C:$C,'Refugee Cost Calculations'!$I43,'Refugees Recorded'!$F:$F,'Refugee Cost Calculations'!M$10,'Refugees Recorded'!$H:$H,'Refugee Cost Calculations'!M$9)</f>
        <v>79100</v>
      </c>
      <c r="N43" s="846">
        <f>AVERAGEIFS('Refugees Recorded'!$E:$E,'Refugees Recorded'!$C:$C,'Refugee Cost Calculations'!$I43,'Refugees Recorded'!$F:$F,'Refugee Cost Calculations'!N$10,'Refugees Recorded'!$H:$H,'Refugee Cost Calculations'!N$9)</f>
        <v>97525</v>
      </c>
      <c r="O43" s="846">
        <f>AVERAGEIFS('Refugees Recorded'!$E:$E,'Refugees Recorded'!$C:$C,'Refugee Cost Calculations'!$I43,'Refugees Recorded'!$F:$F,'Refugee Cost Calculations'!O$10,'Refugees Recorded'!$H:$H,'Refugee Cost Calculations'!O$9)</f>
        <v>114720</v>
      </c>
      <c r="P43" s="846">
        <f>AVERAGEIFS('Refugees Recorded'!$E:$E,'Refugees Recorded'!$C:$C,'Refugee Cost Calculations'!$I43,'Refugees Recorded'!$F:$F,'Refugee Cost Calculations'!P$10,'Refugees Recorded'!$H:$H,'Refugee Cost Calculations'!P$9)</f>
        <v>127375</v>
      </c>
      <c r="Q43" s="846">
        <f>AVERAGEIFS('Refugees Recorded'!$E:$E,'Refugees Recorded'!$C:$C,'Refugee Cost Calculations'!$I43,'Refugees Recorded'!$F:$F,'Refugee Cost Calculations'!Q$10,'Refugees Recorded'!$H:$H,'Refugee Cost Calculations'!Q$9)</f>
        <v>137375</v>
      </c>
      <c r="R43" s="846">
        <f>AVERAGEIFS('Refugees Recorded'!$E:$E,'Refugees Recorded'!$C:$C,'Refugee Cost Calculations'!$I43,'Refugees Recorded'!$F:$F,'Refugee Cost Calculations'!R$10,'Refugees Recorded'!$H:$H,'Refugee Cost Calculations'!R$9)</f>
        <v>144640</v>
      </c>
      <c r="S43" s="846">
        <f>AVERAGEIFS('Refugees Recorded'!$E:$E,'Refugees Recorded'!$C:$C,'Refugee Cost Calculations'!$I43,'Refugees Recorded'!$F:$F,'Refugee Cost Calculations'!S$10,'Refugees Recorded'!$H:$H,'Refugee Cost Calculations'!S$9)</f>
        <v>151400</v>
      </c>
      <c r="T43" s="846">
        <f>AVERAGEIFS('Refugees Recorded'!$E:$E,'Refugees Recorded'!$C:$C,'Refugee Cost Calculations'!$I43,'Refugees Recorded'!$F:$F,'Refugee Cost Calculations'!T$10,'Refugees Recorded'!$H:$H,'Refugee Cost Calculations'!T$9)</f>
        <v>156550</v>
      </c>
      <c r="U43" s="846">
        <f>AVERAGEIFS('Refugees Recorded'!$E:$E,'Refugees Recorded'!$C:$C,'Refugee Cost Calculations'!$I43,'Refugees Recorded'!$F:$F,'Refugee Cost Calculations'!U$10,'Refugees Recorded'!$H:$H,'Refugee Cost Calculations'!U$9)</f>
        <v>163025</v>
      </c>
      <c r="V43" s="846">
        <f>AVERAGEIFS('Refugees Recorded'!$E:$E,'Refugees Recorded'!$C:$C,'Refugee Cost Calculations'!$I43,'Refugees Recorded'!$F:$F,'Refugee Cost Calculations'!V$10,'Refugees Recorded'!$H:$H,'Refugee Cost Calculations'!V$9)</f>
        <v>186825</v>
      </c>
      <c r="W43" s="846">
        <f>AVERAGEIFS('Refugees Recorded'!$E:$E,'Refugees Recorded'!$C:$C,'Refugee Cost Calculations'!$I43,'Refugees Recorded'!$F:$F,'Refugee Cost Calculations'!W$10,'Refugees Recorded'!$H:$H,'Refugee Cost Calculations'!W$9)</f>
        <v>201350</v>
      </c>
      <c r="X43" s="846">
        <f>AVERAGEIFS('Refugees Recorded'!$E:$E,'Refugees Recorded'!$C:$C,'Refugee Cost Calculations'!$I43,'Refugees Recorded'!$F:$F,'Refugee Cost Calculations'!X$10,'Refugees Recorded'!$H:$H,'Refugee Cost Calculations'!X$9)</f>
        <v>204299.75</v>
      </c>
      <c r="Y43" s="846">
        <f>AVERAGEIFS('Refugees Recorded'!$E:$E,'Refugees Recorded'!$C:$C,'Refugee Cost Calculations'!$I43,'Refugees Recorded'!$F:$F,'Refugee Cost Calculations'!Y$10,'Refugees Recorded'!$H:$H,'Refugee Cost Calculations'!Y$9)</f>
        <v>206199</v>
      </c>
      <c r="Z43" s="846">
        <f>AVERAGEIFS('Refugees Recorded'!$E:$E,'Refugees Recorded'!$C:$C,'Refugee Cost Calculations'!$I43,'Refugees Recorded'!$F:$F,'Refugee Cost Calculations'!Z$10,'Refugees Recorded'!$H:$H,'Refugee Cost Calculations'!Z$9)</f>
        <v>208499</v>
      </c>
      <c r="AA43" s="846">
        <f>AVERAGEIFS('Refugees Recorded'!$E:$E,'Refugees Recorded'!$C:$C,'Refugee Cost Calculations'!$I43,'Refugees Recorded'!$F:$F,'Refugee Cost Calculations'!AA$10,'Refugees Recorded'!$H:$H,'Refugee Cost Calculations'!AA$9)</f>
        <v>210799</v>
      </c>
      <c r="AB43" s="845">
        <f>AA43+(AD43-AA43)*1/3</f>
        <v>223036.33333333334</v>
      </c>
      <c r="AC43" s="845">
        <f>AA43+(AD43-AA43)*2/3</f>
        <v>235273.66666666666</v>
      </c>
      <c r="AD43" s="846">
        <f>AVERAGEIFS('Refugees Recorded'!$E:$E,'Refugees Recorded'!$C:$C,'Refugee Cost Calculations'!$I43,'Refugees Recorded'!$F:$F,'Refugee Cost Calculations'!AD$10,'Refugees Recorded'!$H:$H,'Refugee Cost Calculations'!AD$9)</f>
        <v>247511</v>
      </c>
      <c r="AE43" s="846">
        <f>AVERAGEIFS('Refugees Recorded'!$E:$E,'Refugees Recorded'!$C:$C,'Refugee Cost Calculations'!$I43,'Refugees Recorded'!$F:$F,'Refugee Cost Calculations'!AE$10,'Refugees Recorded'!$H:$H,'Refugee Cost Calculations'!AE$9)</f>
        <v>250361</v>
      </c>
      <c r="AF43" s="845">
        <f t="shared" si="20"/>
        <v>251761</v>
      </c>
      <c r="AG43" s="846">
        <f>AVERAGEIFS('Refugees Recorded'!$E:$E,'Refugees Recorded'!$C:$C,'Refugee Cost Calculations'!$I43,'Refugees Recorded'!$F:$F,'Refugee Cost Calculations'!AG$10,'Refugees Recorded'!$H:$H,'Refugee Cost Calculations'!AG$9)</f>
        <v>253161</v>
      </c>
      <c r="AH43" s="845">
        <f>AVERAGE(AG43,AI43)</f>
        <v>245111</v>
      </c>
      <c r="AI43" s="846">
        <f>AVERAGEIFS('Refugees Recorded'!$E:$E,'Refugees Recorded'!$C:$C,'Refugee Cost Calculations'!$I43,'Refugees Recorded'!$F:$F,'Refugee Cost Calculations'!AI$10,'Refugees Recorded'!$H:$H,'Refugee Cost Calculations'!AI$9)</f>
        <v>237061</v>
      </c>
      <c r="AJ43" s="846">
        <f>AVERAGEIFS('Refugees Recorded'!$E:$E,'Refugees Recorded'!$C:$C,'Refugee Cost Calculations'!$I43,'Refugees Recorded'!$F:$F,'Refugee Cost Calculations'!AJ$10,'Refugees Recorded'!$H:$H,'Refugee Cost Calculations'!AJ$9)</f>
        <v>239761</v>
      </c>
      <c r="AK43" s="846">
        <f>AVERAGEIFS('Refugees Recorded'!$E:$E,'Refugees Recorded'!$C:$C,'Refugee Cost Calculations'!$I43,'Refugees Recorded'!$F:$F,'Refugee Cost Calculations'!AK$10,'Refugees Recorded'!$H:$H,'Refugee Cost Calculations'!AK$9)</f>
        <v>242361</v>
      </c>
      <c r="AL43" s="846">
        <f>AVERAGEIFS('Refugees Recorded'!$E:$E,'Refugees Recorded'!$C:$C,'Refugee Cost Calculations'!$I43,'Refugees Recorded'!$F:$F,'Refugee Cost Calculations'!AL$10,'Refugees Recorded'!$H:$H,'Refugee Cost Calculations'!AL$9)</f>
        <v>244561</v>
      </c>
      <c r="AM43" s="846">
        <f>AVERAGEIFS('Refugees Recorded'!$E:$E,'Refugees Recorded'!$C:$C,'Refugee Cost Calculations'!$I43,'Refugees Recorded'!$F:$F,'Refugee Cost Calculations'!AM$10,'Refugees Recorded'!$H:$H,'Refugee Cost Calculations'!AM$9)</f>
        <v>246961</v>
      </c>
      <c r="AN43" s="846">
        <f>AVERAGEIFS('Refugees Recorded'!$E:$E,'Refugees Recorded'!$C:$C,'Refugee Cost Calculations'!$I43,'Refugees Recorded'!$F:$F,'Refugee Cost Calculations'!AN$10,'Refugees Recorded'!$H:$H,'Refugee Cost Calculations'!AN$9)</f>
        <v>248361</v>
      </c>
      <c r="AO43" s="846">
        <f>AVERAGEIFS('Refugees Recorded'!$E:$E,'Refugees Recorded'!$C:$C,'Refugee Cost Calculations'!$I43,'Refugees Recorded'!$F:$F,'Refugee Cost Calculations'!AO$10,'Refugees Recorded'!$H:$H,'Refugee Cost Calculations'!AO$9)</f>
        <v>250034</v>
      </c>
      <c r="AP43" s="846">
        <f>AVERAGEIFS('Refugees Recorded'!$E:$E,'Refugees Recorded'!$C:$C,'Refugee Cost Calculations'!$I43,'Refugees Recorded'!$F:$F,'Refugee Cost Calculations'!AP$10,'Refugees Recorded'!$H:$H,'Refugee Cost Calculations'!AP$9)</f>
        <v>251834</v>
      </c>
      <c r="AQ43" s="846">
        <f>AVERAGEIFS('Refugees Recorded'!$E:$E,'Refugees Recorded'!$C:$C,'Refugee Cost Calculations'!$I43,'Refugees Recorded'!$F:$F,'Refugee Cost Calculations'!AQ$10,'Refugees Recorded'!$H:$H,'Refugee Cost Calculations'!AQ$9)</f>
        <v>253534</v>
      </c>
    </row>
    <row r="44" spans="2:43">
      <c r="B44" s="833" t="s">
        <v>7830</v>
      </c>
      <c r="C44" s="842">
        <f t="shared" si="0"/>
        <v>0</v>
      </c>
      <c r="D44" s="842" cm="1">
        <f t="array" ref="D44">100*C44/VLOOKUP(B44,'Country Summary (€)'!B:AC,COLUMN('Country Summary (€)'!N:N)-1,0)</f>
        <v>0</v>
      </c>
      <c r="E44" s="833">
        <v>0</v>
      </c>
      <c r="F44" s="833">
        <f>E44/K44</f>
        <v>0</v>
      </c>
      <c r="G44" s="833">
        <f>F44/10</f>
        <v>0</v>
      </c>
      <c r="I44" s="848" t="s">
        <v>11545</v>
      </c>
      <c r="J44" s="849">
        <v>32</v>
      </c>
      <c r="K44" s="849">
        <v>30</v>
      </c>
      <c r="L44" s="849">
        <v>7</v>
      </c>
      <c r="M44" s="849">
        <v>1</v>
      </c>
      <c r="N44" s="849">
        <v>1</v>
      </c>
      <c r="O44" s="849">
        <v>2</v>
      </c>
      <c r="P44" s="849">
        <v>1</v>
      </c>
      <c r="Q44" s="849">
        <v>3</v>
      </c>
      <c r="R44" s="849">
        <v>4</v>
      </c>
      <c r="S44" s="849">
        <v>4</v>
      </c>
      <c r="T44" s="849">
        <v>8</v>
      </c>
      <c r="U44" s="849">
        <v>8</v>
      </c>
      <c r="V44" s="849">
        <v>10</v>
      </c>
      <c r="W44" s="849">
        <v>9</v>
      </c>
      <c r="X44" s="849">
        <v>10</v>
      </c>
      <c r="Y44" s="849">
        <v>5</v>
      </c>
      <c r="Z44" s="849">
        <v>5</v>
      </c>
      <c r="AA44" s="849">
        <v>5</v>
      </c>
      <c r="AB44" s="849">
        <v>6</v>
      </c>
      <c r="AC44" s="849">
        <v>12</v>
      </c>
      <c r="AD44" s="849">
        <v>13</v>
      </c>
      <c r="AE44" s="849">
        <v>4</v>
      </c>
      <c r="AF44" s="849">
        <v>18</v>
      </c>
      <c r="AG44" s="849">
        <v>16</v>
      </c>
      <c r="AH44" s="849">
        <v>9</v>
      </c>
      <c r="AI44" s="849">
        <v>12</v>
      </c>
      <c r="AJ44" s="849">
        <v>6</v>
      </c>
      <c r="AK44" s="849">
        <v>8</v>
      </c>
      <c r="AL44" s="849">
        <v>7</v>
      </c>
      <c r="AM44" s="849">
        <v>7</v>
      </c>
      <c r="AN44" s="849">
        <v>7</v>
      </c>
      <c r="AO44" s="849">
        <v>6</v>
      </c>
      <c r="AP44" s="849">
        <v>7</v>
      </c>
      <c r="AQ44" s="849">
        <v>13</v>
      </c>
    </row>
    <row r="45" spans="2:43">
      <c r="B45" s="35" t="s">
        <v>1265</v>
      </c>
      <c r="C45" s="842">
        <f t="shared" si="0"/>
        <v>0</v>
      </c>
      <c r="D45" s="842" cm="1">
        <f t="array" ref="D45">100*C45/VLOOKUP(B45,'Country Summary (€)'!B:AC,COLUMN('Country Summary (€)'!N:N)-1,0)</f>
        <v>0</v>
      </c>
      <c r="E45" s="833">
        <v>0</v>
      </c>
      <c r="F45" s="833">
        <v>0</v>
      </c>
      <c r="G45" s="833">
        <v>0</v>
      </c>
    </row>
    <row r="46" spans="2:43">
      <c r="B46" s="115" t="s">
        <v>1699</v>
      </c>
      <c r="C46" s="842">
        <f t="shared" si="0"/>
        <v>0</v>
      </c>
      <c r="D46" s="842" cm="1">
        <f t="array" ref="D46">100*C46/VLOOKUP(B46,'Country Summary (€)'!B:AC,COLUMN('Country Summary (€)'!N:N)-1,0)</f>
        <v>0</v>
      </c>
      <c r="E46" s="833">
        <v>0</v>
      </c>
      <c r="F46" s="833">
        <v>0</v>
      </c>
      <c r="G46" s="833">
        <v>0</v>
      </c>
    </row>
    <row r="47" spans="2:43">
      <c r="B47" s="833" t="s">
        <v>4076</v>
      </c>
      <c r="C47" s="842">
        <f t="shared" si="0"/>
        <v>0</v>
      </c>
      <c r="D47" s="842" cm="1">
        <f t="array" ref="D47">100*C47/VLOOKUP(B47,'Country Summary (€)'!B:AC,COLUMN('Country Summary (€)'!N:N)-1,0)</f>
        <v>0</v>
      </c>
      <c r="E47" s="833">
        <v>0</v>
      </c>
      <c r="F47" s="833">
        <v>0</v>
      </c>
      <c r="G47" s="833">
        <v>0</v>
      </c>
    </row>
    <row r="48" spans="2:43">
      <c r="B48" s="833" t="s">
        <v>6337</v>
      </c>
      <c r="C48" s="842">
        <f t="shared" si="0"/>
        <v>0</v>
      </c>
      <c r="D48" s="842" cm="1">
        <f t="array" ref="D48">100*C48/VLOOKUP(B48,'Country Summary (€)'!B:AC,COLUMN('Country Summary (€)'!N:N)-1,0)</f>
        <v>0</v>
      </c>
      <c r="E48" s="833">
        <v>0</v>
      </c>
      <c r="F48" s="833">
        <v>0</v>
      </c>
      <c r="G48" s="833">
        <v>0</v>
      </c>
    </row>
    <row r="49" spans="2:7">
      <c r="B49" s="115" t="s">
        <v>5725</v>
      </c>
      <c r="C49" s="842">
        <f t="shared" si="0"/>
        <v>0</v>
      </c>
      <c r="D49" s="842" cm="1">
        <f t="array" ref="D49">100*C49/VLOOKUP(B49,'Country Summary (€)'!B:AC,COLUMN('Country Summary (€)'!N:N)-1,0)</f>
        <v>0</v>
      </c>
      <c r="E49" s="833">
        <v>0</v>
      </c>
      <c r="F49" s="833">
        <v>0</v>
      </c>
      <c r="G49" s="833">
        <v>0</v>
      </c>
    </row>
    <row r="50" spans="2:7">
      <c r="B50" s="115" t="s">
        <v>7378</v>
      </c>
      <c r="C50" s="842">
        <f t="shared" si="0"/>
        <v>0</v>
      </c>
      <c r="D50" s="842" cm="1">
        <f t="array" ref="D50">100*C50/VLOOKUP(B50,'Country Summary (€)'!B:AC,COLUMN('Country Summary (€)'!N:N)-1,0)</f>
        <v>0</v>
      </c>
      <c r="E50" s="833">
        <v>0</v>
      </c>
      <c r="F50" s="833">
        <v>0</v>
      </c>
      <c r="G50" s="833">
        <f>F50/10</f>
        <v>0</v>
      </c>
    </row>
    <row r="51" spans="2:7">
      <c r="B51" s="35" t="s">
        <v>546</v>
      </c>
      <c r="C51" s="842">
        <f t="shared" si="0"/>
        <v>0</v>
      </c>
      <c r="D51" s="842" cm="1">
        <f t="array" ref="D51">100*C51/VLOOKUP(B51,'Country Summary (€)'!B:AC,COLUMN('Country Summary (€)'!N:N)-1,0)</f>
        <v>0</v>
      </c>
      <c r="E51" s="833">
        <v>0</v>
      </c>
      <c r="F51" s="833">
        <v>0</v>
      </c>
      <c r="G51" s="833">
        <v>0</v>
      </c>
    </row>
    <row r="52" spans="2:7">
      <c r="B52" s="833" t="s">
        <v>4531</v>
      </c>
      <c r="C52" s="842">
        <f t="shared" si="0"/>
        <v>0</v>
      </c>
      <c r="D52" s="842" cm="1">
        <f t="array" ref="D52">100*C52/VLOOKUP(B52,'Country Summary (€)'!B:AC,COLUMN('Country Summary (€)'!N:N)-1,0)</f>
        <v>0</v>
      </c>
      <c r="E52" s="833">
        <v>0</v>
      </c>
      <c r="F52" s="833">
        <v>0</v>
      </c>
      <c r="G52" s="833">
        <v>0</v>
      </c>
    </row>
  </sheetData>
  <mergeCells count="1">
    <mergeCell ref="B4:F9"/>
  </mergeCells>
  <phoneticPr fontId="170"/>
  <pageMargins left="0.7" right="0.7" top="0.78740157499999996" bottom="0.78740157499999996" header="0.3" footer="0.3"/>
  <pageSetup paperSize="9" orientation="portrait"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8CBAD"/>
    <pageSetUpPr autoPageBreaks="0"/>
  </sheetPr>
  <dimension ref="B2:DA52"/>
  <sheetViews>
    <sheetView zoomScaleNormal="100" workbookViewId="0"/>
  </sheetViews>
  <sheetFormatPr defaultColWidth="8.5" defaultRowHeight="15.75" customHeight="1"/>
  <cols>
    <col min="1" max="1" width="8.5" style="21" customWidth="1"/>
    <col min="2" max="2" width="28" style="1553" customWidth="1"/>
    <col min="3" max="3" width="14" style="1553" bestFit="1" customWidth="1"/>
    <col min="4" max="4" width="8" style="21"/>
    <col min="5" max="5" width="41" style="21" customWidth="1"/>
    <col min="6" max="22" width="8.5" style="21"/>
    <col min="23" max="23" width="16.5" style="200" customWidth="1"/>
    <col min="24" max="24" width="8.5" style="1554"/>
    <col min="25" max="38" width="8.5" style="1553"/>
    <col min="39" max="39" width="16.5" style="200" customWidth="1"/>
    <col min="40" max="52" width="8.5" style="21"/>
    <col min="53" max="53" width="16.5" style="200" customWidth="1"/>
    <col min="54" max="66" width="8.5" style="21"/>
    <col min="67" max="67" width="16.5" style="200" customWidth="1"/>
    <col min="68" max="68" width="11" style="21" bestFit="1" customWidth="1"/>
    <col min="69" max="70" width="8.5" style="21"/>
    <col min="71" max="71" width="8" style="21" customWidth="1"/>
    <col min="72" max="80" width="8.5" style="21"/>
    <col min="81" max="81" width="16.5" style="200" customWidth="1"/>
    <col min="82" max="94" width="8.5" style="21"/>
    <col min="95" max="95" width="16.5" style="200" customWidth="1"/>
    <col min="96" max="99" width="8.5" style="21"/>
    <col min="100" max="100" width="16.5" style="200" customWidth="1"/>
    <col min="101" max="16384" width="8.5" style="21"/>
  </cols>
  <sheetData>
    <row r="2" spans="2:105" ht="24.75" customHeight="1">
      <c r="B2" s="1144" t="s">
        <v>11546</v>
      </c>
    </row>
    <row r="4" spans="2:105" ht="15.75" customHeight="1">
      <c r="B4" s="2099" t="s">
        <v>11547</v>
      </c>
      <c r="C4" s="2099"/>
      <c r="D4" s="2099"/>
      <c r="E4" s="2099"/>
      <c r="F4" s="2099"/>
      <c r="G4" s="2099"/>
      <c r="H4" s="2099"/>
      <c r="I4" s="2099"/>
      <c r="J4" s="2099"/>
      <c r="K4" s="1555"/>
      <c r="L4" s="1555"/>
      <c r="M4" s="1555"/>
      <c r="N4" s="1555"/>
      <c r="O4" s="1555"/>
      <c r="P4" s="1555"/>
      <c r="Q4" s="1555"/>
      <c r="R4" s="1555"/>
      <c r="S4" s="1555"/>
      <c r="T4" s="1555"/>
      <c r="U4" s="1555"/>
      <c r="V4" s="1555"/>
      <c r="W4" s="1555"/>
      <c r="X4" s="1555"/>
      <c r="Y4" s="1555"/>
      <c r="Z4" s="1555"/>
      <c r="AA4" s="1555"/>
      <c r="AB4" s="1555"/>
      <c r="AC4" s="1555"/>
      <c r="AD4" s="1555"/>
    </row>
    <row r="5" spans="2:105" ht="15.75" customHeight="1">
      <c r="B5" s="2099"/>
      <c r="C5" s="2099"/>
      <c r="D5" s="2099"/>
      <c r="E5" s="2099"/>
      <c r="F5" s="2099"/>
      <c r="G5" s="2099"/>
      <c r="H5" s="2099"/>
      <c r="I5" s="2099"/>
      <c r="J5" s="2099"/>
      <c r="K5" s="1555"/>
      <c r="L5" s="1555"/>
      <c r="M5" s="1555"/>
      <c r="N5" s="1555"/>
      <c r="O5" s="1555"/>
      <c r="P5" s="1555"/>
      <c r="Q5" s="1555"/>
      <c r="R5" s="1555"/>
      <c r="S5" s="1555"/>
      <c r="T5" s="1555"/>
      <c r="U5" s="1555"/>
      <c r="V5" s="1555"/>
      <c r="W5" s="1555"/>
      <c r="X5" s="1555"/>
      <c r="Y5" s="1555"/>
      <c r="Z5" s="1555"/>
      <c r="AA5" s="1555"/>
      <c r="AB5" s="1555"/>
      <c r="AC5" s="1555"/>
      <c r="AD5" s="1555"/>
    </row>
    <row r="6" spans="2:105" ht="15.75" customHeight="1">
      <c r="B6" s="2099"/>
      <c r="C6" s="2099"/>
      <c r="D6" s="2099"/>
      <c r="E6" s="2099"/>
      <c r="F6" s="2099"/>
      <c r="G6" s="2099"/>
      <c r="H6" s="2099"/>
      <c r="I6" s="2099"/>
      <c r="J6" s="2099"/>
      <c r="K6" s="1555"/>
      <c r="L6" s="1555"/>
      <c r="M6" s="1555"/>
      <c r="N6" s="1555"/>
      <c r="O6" s="1555"/>
      <c r="P6" s="1555"/>
      <c r="Q6" s="1555"/>
      <c r="R6" s="1555"/>
      <c r="S6" s="1555"/>
      <c r="T6" s="1555"/>
      <c r="U6" s="1555"/>
      <c r="V6" s="1555"/>
      <c r="W6" s="1555"/>
      <c r="X6" s="1555"/>
      <c r="Y6" s="1555"/>
      <c r="Z6" s="1555"/>
      <c r="AA6" s="1555"/>
      <c r="AB6" s="1555"/>
      <c r="AC6" s="1555"/>
      <c r="AD6" s="1555"/>
    </row>
    <row r="7" spans="2:105" ht="15.75" customHeight="1">
      <c r="B7" s="2099"/>
      <c r="C7" s="2099"/>
      <c r="D7" s="2099"/>
      <c r="E7" s="2099"/>
      <c r="F7" s="2099"/>
      <c r="G7" s="2099"/>
      <c r="H7" s="2099"/>
      <c r="I7" s="2099"/>
      <c r="J7" s="2099"/>
      <c r="K7" s="1555"/>
      <c r="L7" s="1555"/>
      <c r="M7" s="1555"/>
      <c r="N7" s="1555"/>
      <c r="O7" s="1555"/>
      <c r="P7" s="1555"/>
      <c r="Q7" s="1555"/>
      <c r="R7" s="1555"/>
      <c r="S7" s="1555"/>
      <c r="T7" s="1555"/>
      <c r="U7" s="1555"/>
      <c r="V7" s="1555"/>
      <c r="W7" s="1555"/>
      <c r="X7" s="1555"/>
      <c r="Y7" s="1555"/>
      <c r="Z7" s="1555"/>
      <c r="AA7" s="1555"/>
      <c r="AB7" s="1555"/>
      <c r="AC7" s="1555"/>
      <c r="AD7" s="1555"/>
    </row>
    <row r="8" spans="2:105" ht="15.75" customHeight="1">
      <c r="B8" s="2099"/>
      <c r="C8" s="2099"/>
      <c r="D8" s="2099"/>
      <c r="E8" s="2099"/>
      <c r="F8" s="2099"/>
      <c r="G8" s="2099"/>
      <c r="H8" s="2099"/>
      <c r="I8" s="2099"/>
      <c r="J8" s="2099"/>
      <c r="K8" s="1555"/>
      <c r="L8" s="1555"/>
      <c r="M8" s="1555"/>
      <c r="N8" s="1555"/>
      <c r="O8" s="1555"/>
      <c r="P8" s="1555"/>
      <c r="Q8" s="1555"/>
      <c r="R8" s="1555"/>
      <c r="S8" s="1555"/>
      <c r="T8" s="1555"/>
      <c r="U8" s="1555"/>
      <c r="V8" s="1555"/>
      <c r="W8" s="1555"/>
      <c r="X8" s="1555"/>
      <c r="Y8" s="1555"/>
      <c r="Z8" s="1555"/>
      <c r="AA8" s="1555"/>
      <c r="AB8" s="1555"/>
      <c r="AC8" s="1555"/>
      <c r="AD8" s="1555"/>
    </row>
    <row r="9" spans="2:105" ht="15.75" customHeight="1">
      <c r="B9" s="2099"/>
      <c r="C9" s="2099"/>
      <c r="D9" s="2099"/>
      <c r="E9" s="2099"/>
      <c r="F9" s="2099"/>
      <c r="G9" s="2099"/>
      <c r="H9" s="2099"/>
      <c r="I9" s="2099"/>
      <c r="J9" s="2099"/>
      <c r="K9" s="1555"/>
      <c r="L9" s="1555"/>
      <c r="M9" s="1555"/>
      <c r="N9" s="1555"/>
      <c r="O9" s="1555"/>
      <c r="P9" s="1555"/>
      <c r="Q9" s="1555"/>
      <c r="R9" s="1555"/>
      <c r="S9" s="1555"/>
      <c r="T9" s="1555"/>
      <c r="U9" s="1555"/>
      <c r="V9" s="1555"/>
      <c r="W9" s="1555"/>
      <c r="X9" s="1555"/>
      <c r="Y9" s="1555"/>
      <c r="Z9" s="1555"/>
      <c r="AA9" s="1555"/>
      <c r="AB9" s="1555"/>
      <c r="AC9" s="1555"/>
      <c r="AD9" s="1555"/>
    </row>
    <row r="11" spans="2:105" ht="24.75" customHeight="1">
      <c r="B11" s="1556" t="s">
        <v>8810</v>
      </c>
      <c r="C11" s="1556" t="s">
        <v>11548</v>
      </c>
      <c r="D11" s="1557" t="s">
        <v>8939</v>
      </c>
      <c r="E11" s="1558" t="s">
        <v>11549</v>
      </c>
      <c r="F11" s="1556" t="s">
        <v>9559</v>
      </c>
      <c r="G11" s="1556" t="s">
        <v>9129</v>
      </c>
      <c r="H11" s="1556" t="s">
        <v>11550</v>
      </c>
      <c r="I11" s="1556" t="s">
        <v>8907</v>
      </c>
      <c r="J11" s="1556" t="s">
        <v>11551</v>
      </c>
      <c r="K11" s="1556" t="s">
        <v>8910</v>
      </c>
      <c r="L11" s="1556" t="s">
        <v>10469</v>
      </c>
      <c r="M11" s="1556" t="s">
        <v>10412</v>
      </c>
      <c r="N11" s="1556" t="s">
        <v>10413</v>
      </c>
      <c r="O11" s="1556" t="s">
        <v>8964</v>
      </c>
      <c r="P11" s="1556" t="s">
        <v>10677</v>
      </c>
      <c r="Q11" s="1556" t="s">
        <v>11551</v>
      </c>
      <c r="R11" s="1556" t="s">
        <v>9995</v>
      </c>
      <c r="S11" s="1556" t="s">
        <v>9996</v>
      </c>
      <c r="T11" s="1556" t="s">
        <v>10046</v>
      </c>
      <c r="U11" s="1556" t="s">
        <v>10047</v>
      </c>
      <c r="V11" s="1556" t="s">
        <v>11818</v>
      </c>
      <c r="W11" s="1558" t="s">
        <v>11552</v>
      </c>
      <c r="X11" s="1559" t="s">
        <v>11553</v>
      </c>
      <c r="Y11" s="1556" t="s">
        <v>9559</v>
      </c>
      <c r="Z11" s="1556" t="s">
        <v>9597</v>
      </c>
      <c r="AA11" s="1556" t="s">
        <v>9667</v>
      </c>
      <c r="AB11" s="1556" t="s">
        <v>9681</v>
      </c>
      <c r="AC11" s="1556" t="s">
        <v>9129</v>
      </c>
      <c r="AD11" s="1556" t="s">
        <v>8984</v>
      </c>
      <c r="AE11" s="1556" t="s">
        <v>11550</v>
      </c>
      <c r="AF11" s="1556" t="s">
        <v>8907</v>
      </c>
      <c r="AG11" s="1556" t="s">
        <v>11554</v>
      </c>
      <c r="AH11" s="1556" t="s">
        <v>10469</v>
      </c>
      <c r="AI11" s="1556" t="s">
        <v>10412</v>
      </c>
      <c r="AJ11" s="1556" t="s">
        <v>10413</v>
      </c>
      <c r="AK11" s="1556" t="s">
        <v>8964</v>
      </c>
      <c r="AL11" s="1556" t="s">
        <v>10677</v>
      </c>
      <c r="AM11" s="1558" t="s">
        <v>11555</v>
      </c>
      <c r="AN11" s="1560" t="s">
        <v>9559</v>
      </c>
      <c r="AO11" s="1560" t="s">
        <v>9597</v>
      </c>
      <c r="AP11" s="1560" t="s">
        <v>9667</v>
      </c>
      <c r="AQ11" s="1560" t="s">
        <v>9681</v>
      </c>
      <c r="AR11" s="1561" t="s">
        <v>9129</v>
      </c>
      <c r="AS11" s="1561" t="s">
        <v>8984</v>
      </c>
      <c r="AT11" s="1560" t="s">
        <v>11556</v>
      </c>
      <c r="AU11" s="1560" t="s">
        <v>8907</v>
      </c>
      <c r="AV11" s="1560" t="s">
        <v>11557</v>
      </c>
      <c r="AW11" s="1556" t="s">
        <v>10412</v>
      </c>
      <c r="AX11" s="1556" t="s">
        <v>10413</v>
      </c>
      <c r="AY11" s="1556" t="s">
        <v>8964</v>
      </c>
      <c r="AZ11" s="1556" t="s">
        <v>10677</v>
      </c>
      <c r="BA11" s="1558" t="s">
        <v>11558</v>
      </c>
      <c r="BB11" s="1560" t="s">
        <v>9559</v>
      </c>
      <c r="BC11" s="1560" t="s">
        <v>9597</v>
      </c>
      <c r="BD11" s="1560" t="s">
        <v>9667</v>
      </c>
      <c r="BE11" s="1560" t="s">
        <v>9681</v>
      </c>
      <c r="BF11" s="1561" t="s">
        <v>9129</v>
      </c>
      <c r="BG11" s="1561" t="s">
        <v>8984</v>
      </c>
      <c r="BH11" s="1560" t="s">
        <v>11556</v>
      </c>
      <c r="BI11" s="1560" t="s">
        <v>8907</v>
      </c>
      <c r="BJ11" s="1560" t="s">
        <v>11557</v>
      </c>
      <c r="BK11" s="1556" t="s">
        <v>10412</v>
      </c>
      <c r="BL11" s="1556" t="s">
        <v>10413</v>
      </c>
      <c r="BM11" s="1556" t="s">
        <v>8964</v>
      </c>
      <c r="BN11" s="1556" t="s">
        <v>10677</v>
      </c>
      <c r="BO11" s="1558" t="s">
        <v>11559</v>
      </c>
      <c r="BP11" s="1560" t="s">
        <v>9559</v>
      </c>
      <c r="BQ11" s="1560" t="s">
        <v>9597</v>
      </c>
      <c r="BR11" s="1560" t="s">
        <v>9667</v>
      </c>
      <c r="BS11" s="1560" t="s">
        <v>9681</v>
      </c>
      <c r="BT11" s="1561" t="s">
        <v>9129</v>
      </c>
      <c r="BU11" s="1561" t="s">
        <v>8984</v>
      </c>
      <c r="BV11" s="1560" t="s">
        <v>8261</v>
      </c>
      <c r="BW11" s="1557" t="s">
        <v>8907</v>
      </c>
      <c r="BX11" s="1560" t="s">
        <v>11557</v>
      </c>
      <c r="BY11" s="1556" t="s">
        <v>10412</v>
      </c>
      <c r="BZ11" s="1556" t="s">
        <v>10413</v>
      </c>
      <c r="CA11" s="1556" t="s">
        <v>8964</v>
      </c>
      <c r="CB11" s="1556" t="s">
        <v>10677</v>
      </c>
      <c r="CC11" s="1558" t="s">
        <v>11560</v>
      </c>
      <c r="CD11" s="1560" t="s">
        <v>9559</v>
      </c>
      <c r="CE11" s="1560" t="s">
        <v>9597</v>
      </c>
      <c r="CF11" s="1560" t="s">
        <v>9667</v>
      </c>
      <c r="CG11" s="1560" t="s">
        <v>9681</v>
      </c>
      <c r="CH11" s="1561" t="s">
        <v>9129</v>
      </c>
      <c r="CI11" s="1561" t="s">
        <v>8984</v>
      </c>
      <c r="CJ11" s="1560" t="s">
        <v>8261</v>
      </c>
      <c r="CK11" s="1560" t="s">
        <v>8907</v>
      </c>
      <c r="CL11" s="1560" t="s">
        <v>11557</v>
      </c>
      <c r="CM11" s="1556" t="s">
        <v>10412</v>
      </c>
      <c r="CN11" s="1556" t="s">
        <v>10413</v>
      </c>
      <c r="CO11" s="1556" t="s">
        <v>8964</v>
      </c>
      <c r="CP11" s="1556" t="s">
        <v>10677</v>
      </c>
      <c r="CQ11" s="1558" t="s">
        <v>11561</v>
      </c>
      <c r="CR11" s="1556" t="s">
        <v>10412</v>
      </c>
      <c r="CS11" s="1556" t="s">
        <v>10413</v>
      </c>
      <c r="CT11" s="1556" t="s">
        <v>8964</v>
      </c>
      <c r="CU11" s="1556" t="s">
        <v>10677</v>
      </c>
      <c r="CV11" s="1558" t="s">
        <v>11562</v>
      </c>
      <c r="CW11" s="1556" t="s">
        <v>10412</v>
      </c>
      <c r="CX11" s="1556" t="s">
        <v>10413</v>
      </c>
      <c r="CY11" s="1556" t="s">
        <v>8964</v>
      </c>
      <c r="CZ11" s="1556" t="s">
        <v>10677</v>
      </c>
      <c r="DA11" s="21" t="s">
        <v>552</v>
      </c>
    </row>
    <row r="12" spans="2:105">
      <c r="B12" s="1553" t="s">
        <v>7830</v>
      </c>
      <c r="C12" s="1553">
        <v>1</v>
      </c>
      <c r="D12" s="21">
        <v>0</v>
      </c>
      <c r="E12" s="1562"/>
      <c r="F12" s="188">
        <v>45</v>
      </c>
      <c r="G12" s="188" t="s">
        <v>552</v>
      </c>
      <c r="H12" s="188" t="s">
        <v>552</v>
      </c>
      <c r="I12" s="188" t="s">
        <v>552</v>
      </c>
      <c r="J12" s="188" t="s">
        <v>552</v>
      </c>
      <c r="K12" s="188" t="s">
        <v>552</v>
      </c>
      <c r="L12" s="188" t="s">
        <v>552</v>
      </c>
      <c r="M12" s="188" t="s">
        <v>552</v>
      </c>
      <c r="N12" s="188">
        <v>419</v>
      </c>
      <c r="O12" s="188" t="s">
        <v>552</v>
      </c>
      <c r="P12" s="188" t="s">
        <v>552</v>
      </c>
      <c r="Q12" s="21" t="s">
        <v>11563</v>
      </c>
      <c r="R12" s="1563" t="s">
        <v>5453</v>
      </c>
      <c r="S12" s="21" t="s">
        <v>11564</v>
      </c>
      <c r="T12" s="21" t="s">
        <v>552</v>
      </c>
      <c r="U12" s="188" t="s">
        <v>552</v>
      </c>
      <c r="V12" s="188" t="s">
        <v>552</v>
      </c>
      <c r="W12" s="1562" t="str">
        <f>""</f>
        <v/>
      </c>
      <c r="X12" s="1564">
        <v>754</v>
      </c>
      <c r="Y12" s="1564">
        <f>VLOOKUP(B12,'Heavy Weapon Stocks'!B:OA,COLUMN('Heavy Weapon Stocks'!$C$11)-1,FALSE)+IF(F12&lt;&gt;".",F12,0)</f>
        <v>6140</v>
      </c>
      <c r="Z12" s="1564">
        <f>VLOOKUP(B12,'Heavy Weapon Stocks'!B:OA,COLUMN('Heavy Weapon Stocks'!$AQ$11)-1,FALSE)</f>
        <v>15908</v>
      </c>
      <c r="AA12" s="1564">
        <f>VLOOKUP(B12,'Heavy Weapon Stocks'!B:OA,COLUMN('Heavy Weapon Stocks'!$DK$11)-1,FALSE)</f>
        <v>2934</v>
      </c>
      <c r="AB12" s="1564">
        <f>VLOOKUP(B12,'Heavy Weapon Stocks'!B:OA,COLUMN('Heavy Weapon Stocks'!$DY$11)-1,FALSE)</f>
        <v>26285</v>
      </c>
      <c r="AC12" s="1564">
        <f>VLOOKUP(B12,'Heavy Weapon Stocks'!B:OA,COLUMN('Heavy Weapon Stocks'!$FA$11)-1,FALSE)+IF(G12&lt;&gt;".",G12,0)</f>
        <v>5419</v>
      </c>
      <c r="AD12" s="1564">
        <f>SUM(Z12:AC12)</f>
        <v>50546</v>
      </c>
      <c r="AE12" s="1564">
        <f>VLOOKUP(B12,'Heavy Weapon Stocks'!B:OA,COLUMN('Heavy Weapon Stocks'!$GV$11)-1,FALSE)+VLOOKUP(B12,'Heavy Weapon Stocks'!B:OA,COLUMN('Heavy Weapon Stocks'!$HY$11)-1,FALSE)+IF(H12&lt;&gt;".",H12,0)</f>
        <v>2538</v>
      </c>
      <c r="AF12" s="1564">
        <f>VLOOKUP(B12,'Heavy Weapon Stocks'!B:OA,COLUMN('Heavy Weapon Stocks'!$IF$11)-1,FALSE)+IF(I12&lt;&gt;".",I12,0)</f>
        <v>635</v>
      </c>
      <c r="AG12" s="1564">
        <f>VLOOKUP(B12,'Heavy Weapon Stocks'!B:OA,COLUMN('Heavy Weapon Stocks'!$IZ$11)-1,FALSE)+VLOOKUP(B12,'Heavy Weapon Stocks'!B:OA,COLUMN('Heavy Weapon Stocks'!$JW$11)-1,FALSE)</f>
        <v>2920</v>
      </c>
      <c r="AH12" s="1564">
        <f>VLOOKUP(B12,'Heavy Weapon Stocks'!B:OA,COLUMN('Heavy Weapon Stocks'!$NL$11)-1,FALSE)+IF(L12&lt;&gt;".",L12,0)</f>
        <v>457</v>
      </c>
      <c r="AI12" s="1564">
        <f>VLOOKUP(B12,'Heavy Weapon Stocks'!B:OA,COLUMN('Heavy Weapon Stocks'!$LN$11)-1,FALSE)+IF(M12&lt;&gt;".",M12,0)</f>
        <v>480</v>
      </c>
      <c r="AJ12" s="1564">
        <f>VLOOKUP(B12,'Heavy Weapon Stocks'!B:OA,COLUMN('Heavy Weapon Stocks'!$LX$11)-1,FALSE)+IF(N12&lt;&gt;".",N12,0)</f>
        <v>419</v>
      </c>
      <c r="AK12" s="1564">
        <f>VLOOKUP(B12,'Heavy Weapon Stocks'!B:OA,COLUMN('Heavy Weapon Stocks'!$ME$11)-1,FALSE)+IF(O12&lt;&gt;".",O12,0)</f>
        <v>81</v>
      </c>
      <c r="AL12" s="1564">
        <f>VLOOKUP(B12,'Heavy Weapon Stocks'!B:OA,COLUMN('Heavy Weapon Stocks'!$NK$11)-1,FALSE)+IF(P12&lt;&gt;".",P12,0)</f>
        <v>457</v>
      </c>
      <c r="AM12" s="1562"/>
      <c r="AN12" s="381">
        <f>SUMIFS('Bilateral Assistance, MAIN DATA'!$X:$X,'Bilateral Assistance, MAIN DATA'!$C:$C,'Share, Heavy Weapons to Ukraine'!$B12,'Bilateral Assistance, MAIN DATA'!$V:$V,'Share, Heavy Weapons to Ukraine'!AN$11)</f>
        <v>76</v>
      </c>
      <c r="AO12" s="381">
        <f>SUMIFS('Bilateral Assistance, MAIN DATA'!$X:$X,'Bilateral Assistance, MAIN DATA'!$C:$C,'Share, Heavy Weapons to Ukraine'!$B12,'Bilateral Assistance, MAIN DATA'!$V:$V,'Share, Heavy Weapons to Ukraine'!AO$11)</f>
        <v>1522</v>
      </c>
      <c r="AP12" s="381">
        <f>SUMIFS('Bilateral Assistance, MAIN DATA'!$X:$X,'Bilateral Assistance, MAIN DATA'!$C:$C,'Share, Heavy Weapons to Ukraine'!$B12,'Bilateral Assistance, MAIN DATA'!$V:$V,'Share, Heavy Weapons to Ukraine'!AP$11)</f>
        <v>0</v>
      </c>
      <c r="AQ12" s="381">
        <f>SUMIFS('Bilateral Assistance, MAIN DATA'!$X:$X,'Bilateral Assistance, MAIN DATA'!$C:$C,'Share, Heavy Weapons to Ukraine'!$B12,'Bilateral Assistance, MAIN DATA'!$V:$V,'Share, Heavy Weapons to Ukraine'!AQ$11)</f>
        <v>7311</v>
      </c>
      <c r="AR12" s="381">
        <f>SUMIFS('Bilateral Assistance, MAIN DATA'!$X:$X,'Bilateral Assistance, MAIN DATA'!$C:$C,'Share, Heavy Weapons to Ukraine'!$B12,'Bilateral Assistance, MAIN DATA'!$V:$V,'Share, Heavy Weapons to Ukraine'!AR$11)</f>
        <v>352</v>
      </c>
      <c r="AS12" s="381">
        <f>SUM(AO12:AR12)</f>
        <v>9185</v>
      </c>
      <c r="AT12" s="381">
        <f>SUMIFS('Bilateral Assistance, MAIN DATA'!$X:$X,'Bilateral Assistance, MAIN DATA'!$C:$C,'Share, Heavy Weapons to Ukraine'!$B12,'Bilateral Assistance, MAIN DATA'!$V:$V,"155mm howitzer")+SUMIFS('Bilateral Assistance, MAIN DATA'!$X:$X,'Bilateral Assistance, MAIN DATA'!$C:$C,'Share, Heavy Weapons to Ukraine'!$B12,'Bilateral Assistance, MAIN DATA'!$V:$V,"152mm howitzer")</f>
        <v>201</v>
      </c>
      <c r="AU12" s="381">
        <f>SUMIFS('Bilateral Assistance, MAIN DATA'!$X:$X,'Bilateral Assistance, MAIN DATA'!$C:$C,'Share, Heavy Weapons to Ukraine'!$B12,'Bilateral Assistance, MAIN DATA'!$V:$V,"122mm MLRS")+SUMIFS('Bilateral Assistance, MAIN DATA'!$X:$X,'Bilateral Assistance, MAIN DATA'!$C:$C,'Share, Heavy Weapons to Ukraine'!$B12,'Bilateral Assistance, MAIN DATA'!$V:$V,"127mm MLRS")+SUMIFS('Bilateral Assistance, MAIN DATA'!$X:$X,'Bilateral Assistance, MAIN DATA'!$C:$C,'Share, Heavy Weapons to Ukraine'!$B12,'Bilateral Assistance, MAIN DATA'!$V:$V,"227mm MLRS")</f>
        <v>39</v>
      </c>
      <c r="AV12" s="381">
        <f>SUMIFS('Bilateral Assistance, MAIN DATA'!$X:$X,'Bilateral Assistance, MAIN DATA'!$C:$C,'Share, Heavy Weapons to Ukraine'!$B12,'Bilateral Assistance, MAIN DATA'!$V:$V,'Share, Heavy Weapons to Ukraine'!AV$11)</f>
        <v>0</v>
      </c>
      <c r="AW12" s="381">
        <f>SUMIFS('Bilateral Assistance, MAIN DATA'!$X:$X,'Bilateral Assistance, MAIN DATA'!$C:$C,'Share, Heavy Weapons to Ukraine'!$B12,'Bilateral Assistance, MAIN DATA'!$V:$V,'Share, Heavy Weapons to Ukraine'!AW$11)</f>
        <v>2</v>
      </c>
      <c r="AX12" s="381">
        <f>SUMIFS('Bilateral Assistance, MAIN DATA'!$X:$X,'Bilateral Assistance, MAIN DATA'!$C:$C,'Share, Heavy Weapons to Ukraine'!$B12,'Bilateral Assistance, MAIN DATA'!$V:$V,'Share, Heavy Weapons to Ukraine'!AX$11)</f>
        <v>2</v>
      </c>
      <c r="AY12" s="381">
        <f>SUMIFS('Bilateral Assistance, MAIN DATA'!$X:$X,'Bilateral Assistance, MAIN DATA'!$C:$C,'Share, Heavy Weapons to Ukraine'!$B12,'Bilateral Assistance, MAIN DATA'!$V:$V,'Share, Heavy Weapons to Ukraine'!AY$11)</f>
        <v>13</v>
      </c>
      <c r="AZ12" s="381">
        <f>SUMIFS('Bilateral Assistance, MAIN DATA'!$X:$X,'Bilateral Assistance, MAIN DATA'!$C:$C,'Share, Heavy Weapons to Ukraine'!$B12,'Bilateral Assistance, MAIN DATA'!$V:$V,'Share, Heavy Weapons to Ukraine'!AZ$11)</f>
        <v>20</v>
      </c>
      <c r="BA12" s="1562"/>
      <c r="BB12" s="381">
        <f>SUMIFS('Bilateral Assistance, MAIN DATA'!$Y:$Y,'Bilateral Assistance, MAIN DATA'!$C:$C,'Share, Heavy Weapons to Ukraine'!$B12,'Bilateral Assistance, MAIN DATA'!$V:$V,'Share, Heavy Weapons to Ukraine'!BB$11)</f>
        <v>22.5</v>
      </c>
      <c r="BC12" s="381">
        <f>SUMIFS('Bilateral Assistance, MAIN DATA'!$Y:$Y,'Bilateral Assistance, MAIN DATA'!$C:$C,'Share, Heavy Weapons to Ukraine'!$B12,'Bilateral Assistance, MAIN DATA'!$V:$V,'Share, Heavy Weapons to Ukraine'!BC$11)</f>
        <v>294</v>
      </c>
      <c r="BD12" s="381">
        <f>SUMIFS('Bilateral Assistance, MAIN DATA'!$Y:$Y,'Bilateral Assistance, MAIN DATA'!$C:$C,'Share, Heavy Weapons to Ukraine'!$B12,'Bilateral Assistance, MAIN DATA'!$V:$V,'Share, Heavy Weapons to Ukraine'!BD$11)</f>
        <v>0</v>
      </c>
      <c r="BE12" s="381">
        <f>SUMIFS('Bilateral Assistance, MAIN DATA'!$Y:$Y,'Bilateral Assistance, MAIN DATA'!$C:$C,'Share, Heavy Weapons to Ukraine'!$B12,'Bilateral Assistance, MAIN DATA'!$V:$V,'Share, Heavy Weapons to Ukraine'!BE$11)</f>
        <v>390</v>
      </c>
      <c r="BF12" s="381">
        <f>SUMIFS('Bilateral Assistance, MAIN DATA'!$Y:$Y,'Bilateral Assistance, MAIN DATA'!$C:$C,'Share, Heavy Weapons to Ukraine'!$B12,'Bilateral Assistance, MAIN DATA'!$V:$V,'Share, Heavy Weapons to Ukraine'!BF$11)</f>
        <v>0</v>
      </c>
      <c r="BG12" s="381">
        <f>SUM(BC12:BF12)</f>
        <v>684</v>
      </c>
      <c r="BH12" s="381">
        <f>SUMIFS('Bilateral Assistance, MAIN DATA'!$Y:$Y,'Bilateral Assistance, MAIN DATA'!$C:$C,'Share, Heavy Weapons to Ukraine'!$B12,'Bilateral Assistance, MAIN DATA'!$V:$V,"155mm howitzer")+SUMIFS('Bilateral Assistance, MAIN DATA'!$Y:$Y,'Bilateral Assistance, MAIN DATA'!$C:$C,'Share, Heavy Weapons to Ukraine'!$B12,'Bilateral Assistance, MAIN DATA'!$V:$V,"152mm howitzer")</f>
        <v>198</v>
      </c>
      <c r="BI12" s="381">
        <f>SUMIFS('Bilateral Assistance, MAIN DATA'!$Y:$Y,'Bilateral Assistance, MAIN DATA'!$C:$C,'Share, Heavy Weapons to Ukraine'!$B12,'Bilateral Assistance, MAIN DATA'!$V:$V,"122mm MLRS")+SUMIFS('Bilateral Assistance, MAIN DATA'!$Y:$Y,'Bilateral Assistance, MAIN DATA'!$C:$C,'Share, Heavy Weapons to Ukraine'!$B12,'Bilateral Assistance, MAIN DATA'!$V:$V,"127mm MLRS")+SUMIFS('Bilateral Assistance, MAIN DATA'!$Y:$Y,'Bilateral Assistance, MAIN DATA'!$C:$C,'Share, Heavy Weapons to Ukraine'!$B12,'Bilateral Assistance, MAIN DATA'!$V:$V,"227mm MLRS")</f>
        <v>32</v>
      </c>
      <c r="BJ12" s="381">
        <f>SUMIFS('Bilateral Assistance, MAIN DATA'!$Y:$Y,'Bilateral Assistance, MAIN DATA'!$C:$C,'Share, Heavy Weapons to Ukraine'!$B12,'Bilateral Assistance, MAIN DATA'!$V:$V,'Share, Heavy Weapons to Ukraine'!BJ$11)</f>
        <v>0</v>
      </c>
      <c r="BK12" s="381">
        <f>SUMIFS('Bilateral Assistance, MAIN DATA'!$Y:$Y,'Bilateral Assistance, MAIN DATA'!$C:$C,'Share, Heavy Weapons to Ukraine'!$B12,'Bilateral Assistance, MAIN DATA'!$V:$V,'Share, Heavy Weapons to Ukraine'!BK$11)</f>
        <v>0</v>
      </c>
      <c r="BL12" s="381">
        <f>SUMIFS('Bilateral Assistance, MAIN DATA'!$Y:$Y,'Bilateral Assistance, MAIN DATA'!$C:$C,'Share, Heavy Weapons to Ukraine'!$B12,'Bilateral Assistance, MAIN DATA'!$V:$V,'Share, Heavy Weapons to Ukraine'!BL$11)</f>
        <v>0</v>
      </c>
      <c r="BM12" s="381">
        <f>SUMIFS('Bilateral Assistance, MAIN DATA'!$Y:$Y,'Bilateral Assistance, MAIN DATA'!$C:$C,'Share, Heavy Weapons to Ukraine'!$B12,'Bilateral Assistance, MAIN DATA'!$V:$V,'Share, Heavy Weapons to Ukraine'!BM$11)</f>
        <v>8</v>
      </c>
      <c r="BN12" s="381">
        <f>SUMIFS('Bilateral Assistance, MAIN DATA'!$Y:$Y,'Bilateral Assistance, MAIN DATA'!$C:$C,'Share, Heavy Weapons to Ukraine'!$B12,'Bilateral Assistance, MAIN DATA'!$V:$V,'Share, Heavy Weapons to Ukraine'!BN$11)</f>
        <v>8</v>
      </c>
      <c r="BO12" s="1562"/>
      <c r="BP12" s="207">
        <f>IF(VLOOKUP($B12,$B:Y,COLUMN(Y11)-1,FALSE)&lt;&gt;0,VLOOKUP($B12,$B:AN,COLUMN(AN11)-1,FALSE)/VLOOKUP($B12,$B:Y,COLUMN(Y11)-1,FALSE),IF(VLOOKUP($B12,$B:AN,COLUMN(AN11)-1,FALSE)&lt;&gt;0,"unknown",0))</f>
        <v>1.2377850162866449E-2</v>
      </c>
      <c r="BQ12" s="207">
        <f>IF(VLOOKUP($B12,$B:Z,COLUMN(Z11)-1,FALSE)&lt;&gt;0,VLOOKUP($B12,$B:AO,COLUMN(AO11)-1,FALSE)/VLOOKUP($B12,$B:Z,COLUMN(Z11)-1,FALSE),IF(VLOOKUP($B12,$B:AO,COLUMN(AO11)-1,FALSE)&lt;&gt;0,"unknown",0))</f>
        <v>9.5675132009052047E-2</v>
      </c>
      <c r="BR12" s="207">
        <f>IF(VLOOKUP($B12,$B:AA,COLUMN(AA11)-1,FALSE)&lt;&gt;0,VLOOKUP($B12,$B:AP,COLUMN(AP11)-1,FALSE)/VLOOKUP($B12,$B:AA,COLUMN(AA11)-1,FALSE),IF(VLOOKUP($B12,$B:AP,COLUMN(AP11)-1,FALSE)&lt;&gt;0,"unknown",0))</f>
        <v>0</v>
      </c>
      <c r="BS12" s="207">
        <f>IF(VLOOKUP($B12,$B:AB,COLUMN(AB11)-1,FALSE)&lt;&gt;0,VLOOKUP($B12,$B:AQ,COLUMN(AQ11)-1,FALSE)/VLOOKUP($B12,$B:AB,COLUMN(AB11)-1,FALSE),IF(VLOOKUP($B12,$B:AQ,COLUMN(AQ11)-1,FALSE)&lt;&gt;0,"unknown",0))</f>
        <v>0.27814342781053836</v>
      </c>
      <c r="BT12" s="207">
        <f>IF(VLOOKUP($B12,$B:AC,COLUMN(AC11)-1,FALSE)&lt;&gt;0,VLOOKUP($B12,$B:AR,COLUMN(AR11)-1,FALSE)/VLOOKUP($B12,$B:AC,COLUMN(AC11)-1,FALSE),IF(VLOOKUP($B12,$B:AR,COLUMN(AR11)-1,FALSE)&lt;&gt;0,"unknown",0))</f>
        <v>6.4956634065325702E-2</v>
      </c>
      <c r="BU12" s="207">
        <f>IF(VLOOKUP($B12,$B:AD,COLUMN(AD11)-1,FALSE)&lt;&gt;0,VLOOKUP($B12,$B:AS,COLUMN(AS11)-1,FALSE)/VLOOKUP($B12,$B:AD,COLUMN(AD11)-1,FALSE),IF(VLOOKUP($B12,$B:AS,COLUMN(AS11)-1,FALSE)&lt;&gt;0,"unknown",0))</f>
        <v>0.18171566493886757</v>
      </c>
      <c r="BV12" s="207">
        <f>IF(VLOOKUP($B12,$B:AE,COLUMN(AE11)-1,FALSE)&lt;&gt;0,VLOOKUP($B12,$B:AT,COLUMN(AT11)-1,FALSE)/VLOOKUP($B12,$B:AE,COLUMN(AE11)-1,FALSE),IF(VLOOKUP($B12,$B:AT,COLUMN(AT11)-1,FALSE)&lt;&gt;0,"unknown",0))</f>
        <v>7.9196217494089838E-2</v>
      </c>
      <c r="BW12" s="207">
        <f>IF(VLOOKUP($B12,$B:AF,COLUMN(AF11)-1,FALSE)&lt;&gt;0,VLOOKUP($B12,$B:AU,COLUMN(AU11)-1,FALSE)/VLOOKUP($B12,$B:AF,COLUMN(AF11)-1,FALSE),IF(VLOOKUP($B12,$B:AU,COLUMN(AU11)-1,FALSE)&lt;&gt;0,"unknown",0))</f>
        <v>6.1417322834645668E-2</v>
      </c>
      <c r="BX12" s="207">
        <f>IF(VLOOKUP($B12,$B:AG,COLUMN(AG11)-1,FALSE)&lt;&gt;0,VLOOKUP($B12,$B:AV,COLUMN(AV11)-1,FALSE)/VLOOKUP($B12,$B:AG,COLUMN(AG11)-1,FALSE),IF(VLOOKUP($B12,$B:AV,COLUMN(AV11)-1,FALSE)&lt;&gt;0,"unknown",0))</f>
        <v>0</v>
      </c>
      <c r="BY12" s="207">
        <f>IF(VLOOKUP($B12,$B:AI,COLUMN(AI11)-1,FALSE)&lt;&gt;0,VLOOKUP($B12,$B:AW,COLUMN(AW11)-1,FALSE)/VLOOKUP($B12,$B:AI,COLUMN(AI11)-1,FALSE),IF(VLOOKUP($B12,$B:AW,COLUMN(AW11)-1,FALSE)&lt;&gt;0,"unknown",0))</f>
        <v>4.1666666666666666E-3</v>
      </c>
      <c r="BZ12" s="207">
        <f>IF(VLOOKUP($B12,$B:AJ,COLUMN(AJ11)-1,FALSE)&lt;&gt;0,VLOOKUP($B12,$B:AX,COLUMN(AX11)-1,FALSE)/VLOOKUP($B12,$B:AJ,COLUMN(AJ11)-1,FALSE),IF(VLOOKUP($B12,$B:AX,COLUMN(AX11)-1,FALSE)&lt;&gt;0,"unknown",0))</f>
        <v>4.7732696897374704E-3</v>
      </c>
      <c r="CA12" s="207">
        <f>IF(VLOOKUP($B12,$B:AK,COLUMN(AK11)-1,FALSE)&lt;&gt;0,VLOOKUP($B12,$B:AY,COLUMN(AY11)-1,FALSE)/VLOOKUP($B12,$B:AK,COLUMN(AK11)-1,FALSE),IF(VLOOKUP($B12,$B:AY,COLUMN(AY11)-1,FALSE)&lt;&gt;0,"unknown",0))</f>
        <v>0.16049382716049382</v>
      </c>
      <c r="CB12" s="207">
        <f>IF(VLOOKUP($B12,$B:AL,COLUMN(AL11)-1,FALSE)&lt;&gt;0,VLOOKUP($B12,$B:AZ,COLUMN(AZ11)-1,FALSE)/VLOOKUP($B12,$B:AL,COLUMN(AL11)-1,FALSE),IF(VLOOKUP($B12,$B:AZ,COLUMN(AZ11)-1,FALSE)&lt;&gt;0,"unknown",0))</f>
        <v>4.3763676148796497E-2</v>
      </c>
      <c r="CC12" s="1562"/>
      <c r="CD12" s="21">
        <f>IF(VLOOKUP($B12,$B:AO,COLUMN(Y11)-1,FALSE)&lt;&gt;0,VLOOKUP($B12,$B:BC,COLUMN(BB11)-1,FALSE)/VLOOKUP($B12,$B:AO,COLUMN(Y11)-1,FALSE),IF(VLOOKUP($B12,$B:BC,COLUMN(BB11)-1,FALSE)&lt;&gt;0,"unknown",0))</f>
        <v>3.6644951140065146E-3</v>
      </c>
      <c r="CE12" s="21">
        <f>IF(VLOOKUP($B12,$B:AP,COLUMN(Z11)-1,FALSE)&lt;&gt;0,VLOOKUP($B12,$B:BD,COLUMN(BC11)-1,FALSE)/VLOOKUP($B12,$B:AP,COLUMN(Z11)-1,FALSE),IF(VLOOKUP($B12,$B:BD,COLUMN(BC11)-1,FALSE)&lt;&gt;0,"unknown",0))</f>
        <v>1.8481267286899673E-2</v>
      </c>
      <c r="CF12" s="21">
        <f>IF(VLOOKUP($B12,$B:AQ,COLUMN(AA11)-1,FALSE)&lt;&gt;0,VLOOKUP($B12,$B:BE,COLUMN(BD11)-1,FALSE)/VLOOKUP($B12,$B:AQ,COLUMN(AA11)-1,FALSE),IF(VLOOKUP($B12,$B:BE,COLUMN(BD11)-1,FALSE)&lt;&gt;0,"unknown",0))</f>
        <v>0</v>
      </c>
      <c r="CG12" s="21">
        <f>IF(VLOOKUP($B12,$B:AR,COLUMN(AB11)-1,FALSE)&lt;&gt;0,VLOOKUP($B12,$B:BF,COLUMN(BE11)-1,FALSE)/VLOOKUP($B12,$B:AR,COLUMN(AB11)-1,FALSE),IF(VLOOKUP($B12,$B:BF,COLUMN(BE11)-1,FALSE)&lt;&gt;0,"unknown",0))</f>
        <v>1.4837359710861708E-2</v>
      </c>
      <c r="CH12" s="21">
        <f>IF(VLOOKUP($B12,$B:AT,COLUMN(AC11)-1,FALSE)&lt;&gt;0,VLOOKUP($B12,$B:BH,COLUMN(BF11)-1,FALSE)/VLOOKUP($B12,$B:AT,COLUMN(AC11)-1,FALSE),IF(VLOOKUP($B12,$B:BH,COLUMN(BF11)-1,FALSE)&lt;&gt;0,"unknown",0))</f>
        <v>0</v>
      </c>
      <c r="CI12" s="21">
        <f>IF(VLOOKUP($B12,$B:AU,COLUMN(AD11)-1,FALSE)&lt;&gt;0,VLOOKUP($B12,$B:BI,COLUMN(BG11)-1,FALSE)/VLOOKUP($B12,$B:AU,COLUMN(AD11)-1,FALSE),IF(VLOOKUP($B12,$B:BI,COLUMN(BG11)-1,FALSE)&lt;&gt;0,"unknown",0))</f>
        <v>1.3532228069481265E-2</v>
      </c>
      <c r="CJ12" s="21">
        <f>IF(VLOOKUP($B12,$B:AU,COLUMN(AE11)-1,FALSE)&lt;&gt;0,VLOOKUP($B12,$B:BI,COLUMN(BH11)-1,FALSE)/VLOOKUP($B12,$B:AU,COLUMN(AE11)-1,FALSE),IF(VLOOKUP($B12,$B:BI,COLUMN(BH11)-1,FALSE)&lt;&gt;0,"unknown",0))</f>
        <v>7.8014184397163122E-2</v>
      </c>
      <c r="CK12" s="21">
        <f>IF(VLOOKUP($B12,$B:AV,COLUMN(AF11)-1,FALSE)&lt;&gt;0,VLOOKUP($B12,$B:BJ,COLUMN(BI11)-1,FALSE)/VLOOKUP($B12,$B:AV,COLUMN(AF11)-1,FALSE),IF(VLOOKUP($B12,$B:BJ,COLUMN(BI11)-1,FALSE)&lt;&gt;0,"unknown",0))</f>
        <v>5.0393700787401574E-2</v>
      </c>
      <c r="CL12" s="21">
        <f>IF(VLOOKUP($B12,$B:AV,COLUMN(AG11)-1,FALSE)&lt;&gt;0,VLOOKUP($B12,$B:BJ,COLUMN(BJ11)-1,FALSE)/VLOOKUP($B12,$B:AV,COLUMN(AG11)-1,FALSE),IF(VLOOKUP($B12,$B:BJ,COLUMN(BJ11)-1,FALSE)&lt;&gt;0,"unknown",0))</f>
        <v>0</v>
      </c>
      <c r="CM12" s="21">
        <f>IF(VLOOKUP($B12,$B:AW,COLUMN(AI11)-1,FALSE)&lt;&gt;0,VLOOKUP($B12,$B:BK,COLUMN(BK11)-1,FALSE)/VLOOKUP($B12,$B:AW,COLUMN(AI11)-1,FALSE),IF(VLOOKUP($B12,$B:BK,COLUMN(BK11)-1,FALSE)&lt;&gt;0,"unknown",0))</f>
        <v>0</v>
      </c>
      <c r="CN12" s="21" t="s">
        <v>9973</v>
      </c>
      <c r="CO12" s="21">
        <f>IF(VLOOKUP($B12,$B:AY,COLUMN(AK11)-1,FALSE)&lt;&gt;0,VLOOKUP($B12,$B:BM,COLUMN(BM11)-1,FALSE)/VLOOKUP($B12,$B:AY,COLUMN(AK11)-1,FALSE),IF(VLOOKUP($B12,$B:BM,COLUMN(BM11)-1,FALSE)&lt;&gt;0,"unknown",0))</f>
        <v>9.8765432098765427E-2</v>
      </c>
      <c r="CP12" s="21">
        <f>IF(VLOOKUP($B12,$B:AZ,COLUMN(AL11)-1,FALSE)&lt;&gt;0,VLOOKUP($B12,$B:BN,COLUMN(BN11)-1,FALSE)/VLOOKUP($B12,$B:AZ,COLUMN(AL11)-1,FALSE),IF(VLOOKUP($B12,$B:BN,COLUMN(BN11)-1,FALSE)&lt;&gt;0,"unknown",0))</f>
        <v>1.7505470459518599E-2</v>
      </c>
      <c r="CQ12" s="1562"/>
      <c r="CR12" s="21">
        <f>SUMIFS('Bilateral Assistance, MAIN DATA'!$X:$X,'Bilateral Assistance, MAIN DATA'!$C:$C,'Share, Heavy Weapons to Ukraine'!$B12,'Bilateral Assistance, MAIN DATA'!$V:$V,'Share, Heavy Weapons to Ukraine'!CR$11, 'Bilateral Assistance, MAIN DATA'!$AT:$AT,1)</f>
        <v>0</v>
      </c>
      <c r="CS12" s="21">
        <f>SUMIFS('Bilateral Assistance, MAIN DATA'!$X:$X,'Bilateral Assistance, MAIN DATA'!$C:$C,'Share, Heavy Weapons to Ukraine'!$B12,'Bilateral Assistance, MAIN DATA'!$V:$V,'Share, Heavy Weapons to Ukraine'!CS$11, 'Bilateral Assistance, MAIN DATA'!$AT:$AT,1)</f>
        <v>0</v>
      </c>
      <c r="CT12" s="21">
        <f>SUMIFS('Bilateral Assistance, MAIN DATA'!$X:$X,'Bilateral Assistance, MAIN DATA'!$C:$C,'Share, Heavy Weapons to Ukraine'!$B12,'Bilateral Assistance, MAIN DATA'!$V:$V,'Share, Heavy Weapons to Ukraine'!CT$11, 'Bilateral Assistance, MAIN DATA'!$AT:$AT,1)</f>
        <v>0</v>
      </c>
      <c r="CU12" s="21">
        <f>SUMIFS('Bilateral Assistance, MAIN DATA'!$X:$X,'Bilateral Assistance, MAIN DATA'!$C:$C,'Share, Heavy Weapons to Ukraine'!$B12,'Bilateral Assistance, MAIN DATA'!$V:$V,'Share, Heavy Weapons to Ukraine'!CU$11, 'Bilateral Assistance, MAIN DATA'!$AT:$AT,1)</f>
        <v>0</v>
      </c>
      <c r="CV12" s="1562"/>
      <c r="CW12" s="21">
        <f>SUMIFS('Bilateral Assistance, MAIN DATA'!$Y:$Y,'Bilateral Assistance, MAIN DATA'!$C:$C,'Share, Heavy Weapons to Ukraine'!$B12,'Bilateral Assistance, MAIN DATA'!$V:$V,'Share, Heavy Weapons to Ukraine'!CW$11, 'Bilateral Assistance, MAIN DATA'!$AT:$AT,1)</f>
        <v>0</v>
      </c>
      <c r="CX12" s="21">
        <f>SUMIFS('Bilateral Assistance, MAIN DATA'!$Y:$Y,'Bilateral Assistance, MAIN DATA'!$C:$C,'Share, Heavy Weapons to Ukraine'!$B12,'Bilateral Assistance, MAIN DATA'!$V:$V,'Share, Heavy Weapons to Ukraine'!CX$11, 'Bilateral Assistance, MAIN DATA'!$AT:$AT,1)</f>
        <v>0</v>
      </c>
      <c r="CY12" s="21">
        <f>SUMIFS('Bilateral Assistance, MAIN DATA'!$Y:$Y,'Bilateral Assistance, MAIN DATA'!$C:$C,'Share, Heavy Weapons to Ukraine'!$B12,'Bilateral Assistance, MAIN DATA'!$V:$V,'Share, Heavy Weapons to Ukraine'!CY$11, 'Bilateral Assistance, MAIN DATA'!$AT:$AT,1)</f>
        <v>0</v>
      </c>
      <c r="CZ12" s="21">
        <f>SUMIFS('Bilateral Assistance, MAIN DATA'!$Y:$Y,'Bilateral Assistance, MAIN DATA'!$C:$C,'Share, Heavy Weapons to Ukraine'!$B12,'Bilateral Assistance, MAIN DATA'!$V:$V,'Share, Heavy Weapons to Ukraine'!CZ$11, 'Bilateral Assistance, MAIN DATA'!$AT:$AT,1)</f>
        <v>0</v>
      </c>
    </row>
    <row r="13" spans="2:105">
      <c r="B13" s="1553" t="s">
        <v>2419</v>
      </c>
      <c r="C13" s="1553">
        <v>1</v>
      </c>
      <c r="D13" s="21">
        <v>0</v>
      </c>
      <c r="E13" s="1562"/>
      <c r="F13" s="188" t="s">
        <v>552</v>
      </c>
      <c r="G13" s="188" t="s">
        <v>552</v>
      </c>
      <c r="H13" s="188">
        <v>28</v>
      </c>
      <c r="I13" s="188" t="s">
        <v>552</v>
      </c>
      <c r="J13" s="188" t="s">
        <v>552</v>
      </c>
      <c r="K13" s="188" t="s">
        <v>552</v>
      </c>
      <c r="L13" s="188" t="s">
        <v>552</v>
      </c>
      <c r="M13" s="188" t="s">
        <v>552</v>
      </c>
      <c r="N13" s="188" t="s">
        <v>552</v>
      </c>
      <c r="O13" s="188" t="s">
        <v>552</v>
      </c>
      <c r="P13" s="188" t="s">
        <v>552</v>
      </c>
      <c r="Q13" s="21" t="s">
        <v>11565</v>
      </c>
      <c r="R13" s="1563" t="s">
        <v>11566</v>
      </c>
      <c r="S13" s="1563" t="s">
        <v>7641</v>
      </c>
      <c r="T13" s="188" t="s">
        <v>552</v>
      </c>
      <c r="U13" s="188" t="s">
        <v>552</v>
      </c>
      <c r="V13" s="188" t="s">
        <v>552</v>
      </c>
      <c r="W13" s="1562" t="str">
        <f>""</f>
        <v/>
      </c>
      <c r="X13" s="1564">
        <v>71.599999999999994</v>
      </c>
      <c r="Y13" s="1564">
        <f>VLOOKUP(B13,'Heavy Weapon Stocks'!B:OA,COLUMN('Heavy Weapon Stocks'!$C$11)-1,FALSE)+IF(F13&lt;&gt;".",F13,0)</f>
        <v>227</v>
      </c>
      <c r="Z13" s="1564">
        <f>VLOOKUP(B13,'Heavy Weapon Stocks'!B:OA,COLUMN('Heavy Weapon Stocks'!$AQ$11)-1,FALSE)</f>
        <v>409</v>
      </c>
      <c r="AA13" s="1564">
        <f>VLOOKUP(B13,'Heavy Weapon Stocks'!B:OA,COLUMN('Heavy Weapon Stocks'!$DK$11)-1,FALSE)</f>
        <v>396</v>
      </c>
      <c r="AB13" s="1564">
        <f>VLOOKUP(B13,'Heavy Weapon Stocks'!B:OA,COLUMN('Heavy Weapon Stocks'!$DY$11)-1,FALSE)</f>
        <v>1262</v>
      </c>
      <c r="AC13" s="1564">
        <f>VLOOKUP(B13,'Heavy Weapon Stocks'!B:OA,COLUMN('Heavy Weapon Stocks'!$FA$11)-1,FALSE)+IF(G13&lt;&gt;".",G13,0)</f>
        <v>388</v>
      </c>
      <c r="AD13" s="1564">
        <f>SUM(Z13:AC13)</f>
        <v>2455</v>
      </c>
      <c r="AE13" s="1564">
        <f>VLOOKUP(B13,'Heavy Weapon Stocks'!B:OA,COLUMN('Heavy Weapon Stocks'!$GV$11)-1,FALSE)+VLOOKUP(B13,'Heavy Weapon Stocks'!B:OA,COLUMN('Heavy Weapon Stocks'!$HY$11)-1,FALSE)+IF(H13&lt;&gt;".",H13,0)</f>
        <v>117</v>
      </c>
      <c r="AF13" s="1564">
        <f>VLOOKUP(B13,'Heavy Weapon Stocks'!B:OA,COLUMN('Heavy Weapon Stocks'!$IF$11)-1,FALSE)+IF(I13&lt;&gt;".",I13,0)</f>
        <v>35</v>
      </c>
      <c r="AG13" s="1564">
        <f>VLOOKUP(B13,'Heavy Weapon Stocks'!B:OA,COLUMN('Heavy Weapon Stocks'!$IZ$11)-1,FALSE)+VLOOKUP(B13,'Heavy Weapon Stocks'!B:OA,COLUMN('Heavy Weapon Stocks'!$JW$11)-1,FALSE)</f>
        <v>167</v>
      </c>
      <c r="AH13" s="1564">
        <f>VLOOKUP(B13,'Heavy Weapon Stocks'!B:OA,COLUMN('Heavy Weapon Stocks'!$NL$11)-1,FALSE)+IF(L13&lt;&gt;".",L13,0)</f>
        <v>60</v>
      </c>
      <c r="AI13" s="1564">
        <f>VLOOKUP(B13,'Heavy Weapon Stocks'!B:OA,COLUMN('Heavy Weapon Stocks'!$LN$11)-1,FALSE)+IF(M13&lt;&gt;".",M13,0)</f>
        <v>0</v>
      </c>
      <c r="AJ13" s="1564">
        <f>VLOOKUP(B13,'Heavy Weapon Stocks'!B:OA,COLUMN('Heavy Weapon Stocks'!$LX$11)-1,FALSE)+IF(N13&lt;&gt;".",N13,0)</f>
        <v>0</v>
      </c>
      <c r="AK13" s="1564">
        <f>VLOOKUP(B13,'Heavy Weapon Stocks'!B:OA,COLUMN('Heavy Weapon Stocks'!$ME$11)-1,FALSE)+IF(O13&lt;&gt;".",O13,0)</f>
        <v>0</v>
      </c>
      <c r="AL13" s="1564">
        <f>VLOOKUP(B13,'Heavy Weapon Stocks'!B:OA,COLUMN('Heavy Weapon Stocks'!$NK$11)-1,FALSE)+IF(P13&lt;&gt;".",P13,0)</f>
        <v>74</v>
      </c>
      <c r="AM13" s="1562"/>
      <c r="AN13" s="381">
        <f>SUMIFS('Bilateral Assistance, MAIN DATA'!$X:$X,'Bilateral Assistance, MAIN DATA'!$C:$C,'Share, Heavy Weapons to Ukraine'!$B13,'Bilateral Assistance, MAIN DATA'!$V:$V,'Share, Heavy Weapons to Ukraine'!AN$11)</f>
        <v>14</v>
      </c>
      <c r="AO13" s="381">
        <f>SUMIFS('Bilateral Assistance, MAIN DATA'!$X:$X,'Bilateral Assistance, MAIN DATA'!$C:$C,'Share, Heavy Weapons to Ukraine'!$B13,'Bilateral Assistance, MAIN DATA'!$V:$V,'Share, Heavy Weapons to Ukraine'!AO$11)</f>
        <v>234</v>
      </c>
      <c r="AP13" s="381">
        <f>SUMIFS('Bilateral Assistance, MAIN DATA'!$X:$X,'Bilateral Assistance, MAIN DATA'!$C:$C,'Share, Heavy Weapons to Ukraine'!$B13,'Bilateral Assistance, MAIN DATA'!$V:$V,'Share, Heavy Weapons to Ukraine'!AP$11)</f>
        <v>80</v>
      </c>
      <c r="AQ13" s="381">
        <f>SUMIFS('Bilateral Assistance, MAIN DATA'!$X:$X,'Bilateral Assistance, MAIN DATA'!$C:$C,'Share, Heavy Weapons to Ukraine'!$B13,'Bilateral Assistance, MAIN DATA'!$V:$V,'Share, Heavy Weapons to Ukraine'!AQ$11)</f>
        <v>66</v>
      </c>
      <c r="AR13" s="381">
        <f>SUMIFS('Bilateral Assistance, MAIN DATA'!$X:$X,'Bilateral Assistance, MAIN DATA'!$C:$C,'Share, Heavy Weapons to Ukraine'!$B13,'Bilateral Assistance, MAIN DATA'!$V:$V,'Share, Heavy Weapons to Ukraine'!AR$11)</f>
        <v>0</v>
      </c>
      <c r="AS13" s="381">
        <f t="shared" ref="AS13:AS48" si="0">SUM(AO13:AR13)</f>
        <v>380</v>
      </c>
      <c r="AT13" s="381">
        <f>SUMIFS('Bilateral Assistance, MAIN DATA'!$X:$X,'Bilateral Assistance, MAIN DATA'!$C:$C,'Share, Heavy Weapons to Ukraine'!$B13,'Bilateral Assistance, MAIN DATA'!$V:$V,"155mm howitzer")+SUMIFS('Bilateral Assistance, MAIN DATA'!$X:$X,'Bilateral Assistance, MAIN DATA'!$C:$C,'Share, Heavy Weapons to Ukraine'!$B13,'Bilateral Assistance, MAIN DATA'!$V:$V,"152mm howitzer")</f>
        <v>94</v>
      </c>
      <c r="AU13" s="381">
        <f>SUMIFS('Bilateral Assistance, MAIN DATA'!$X:$X,'Bilateral Assistance, MAIN DATA'!$C:$C,'Share, Heavy Weapons to Ukraine'!$B13,'Bilateral Assistance, MAIN DATA'!$V:$V,"122mm MLRS")+SUMIFS('Bilateral Assistance, MAIN DATA'!$X:$X,'Bilateral Assistance, MAIN DATA'!$C:$C,'Share, Heavy Weapons to Ukraine'!$B13,'Bilateral Assistance, MAIN DATA'!$V:$V,"127mm MLRS")+SUMIFS('Bilateral Assistance, MAIN DATA'!$X:$X,'Bilateral Assistance, MAIN DATA'!$C:$C,'Share, Heavy Weapons to Ukraine'!$B13,'Bilateral Assistance, MAIN DATA'!$V:$V,"227mm MLRS")</f>
        <v>6</v>
      </c>
      <c r="AV13" s="381">
        <f>SUMIFS('Bilateral Assistance, MAIN DATA'!$X:$X,'Bilateral Assistance, MAIN DATA'!$C:$C,'Share, Heavy Weapons to Ukraine'!$B13,'Bilateral Assistance, MAIN DATA'!$V:$V,'Share, Heavy Weapons to Ukraine'!AV$11)</f>
        <v>0</v>
      </c>
      <c r="AW13" s="381">
        <f>SUMIFS('Bilateral Assistance, MAIN DATA'!$X:$X,'Bilateral Assistance, MAIN DATA'!$C:$C,'Share, Heavy Weapons to Ukraine'!$B13,'Bilateral Assistance, MAIN DATA'!$V:$V,'Share, Heavy Weapons to Ukraine'!AW$11)</f>
        <v>0</v>
      </c>
      <c r="AX13" s="381">
        <f>SUMIFS('Bilateral Assistance, MAIN DATA'!$X:$X,'Bilateral Assistance, MAIN DATA'!$C:$C,'Share, Heavy Weapons to Ukraine'!$B13,'Bilateral Assistance, MAIN DATA'!$V:$V,'Share, Heavy Weapons to Ukraine'!AX$11)</f>
        <v>0</v>
      </c>
      <c r="AY13" s="381">
        <f>SUMIFS('Bilateral Assistance, MAIN DATA'!$X:$X,'Bilateral Assistance, MAIN DATA'!$C:$C,'Share, Heavy Weapons to Ukraine'!$B13,'Bilateral Assistance, MAIN DATA'!$V:$V,'Share, Heavy Weapons to Ukraine'!AY$11)</f>
        <v>0</v>
      </c>
      <c r="AZ13" s="381">
        <f>SUMIFS('Bilateral Assistance, MAIN DATA'!$X:$X,'Bilateral Assistance, MAIN DATA'!$C:$C,'Share, Heavy Weapons to Ukraine'!$B13,'Bilateral Assistance, MAIN DATA'!$V:$V,'Share, Heavy Weapons to Ukraine'!AZ$11)</f>
        <v>6</v>
      </c>
      <c r="BA13" s="1562"/>
      <c r="BB13" s="381">
        <f>SUMIFS('Bilateral Assistance, MAIN DATA'!$Y:$Y,'Bilateral Assistance, MAIN DATA'!$C:$C,'Share, Heavy Weapons to Ukraine'!$B13,'Bilateral Assistance, MAIN DATA'!$V:$V,'Share, Heavy Weapons to Ukraine'!BB$11)</f>
        <v>14</v>
      </c>
      <c r="BC13" s="381">
        <f>SUMIFS('Bilateral Assistance, MAIN DATA'!$Y:$Y,'Bilateral Assistance, MAIN DATA'!$C:$C,'Share, Heavy Weapons to Ukraine'!$B13,'Bilateral Assistance, MAIN DATA'!$V:$V,'Share, Heavy Weapons to Ukraine'!BC$11)</f>
        <v>234</v>
      </c>
      <c r="BD13" s="381">
        <f>SUMIFS('Bilateral Assistance, MAIN DATA'!$Y:$Y,'Bilateral Assistance, MAIN DATA'!$C:$C,'Share, Heavy Weapons to Ukraine'!$B13,'Bilateral Assistance, MAIN DATA'!$V:$V,'Share, Heavy Weapons to Ukraine'!BD$11)</f>
        <v>80</v>
      </c>
      <c r="BE13" s="381">
        <f>SUMIFS('Bilateral Assistance, MAIN DATA'!$Y:$Y,'Bilateral Assistance, MAIN DATA'!$C:$C,'Share, Heavy Weapons to Ukraine'!$B13,'Bilateral Assistance, MAIN DATA'!$V:$V,'Share, Heavy Weapons to Ukraine'!BE$11)</f>
        <v>5</v>
      </c>
      <c r="BF13" s="381">
        <f>SUMIFS('Bilateral Assistance, MAIN DATA'!$Y:$Y,'Bilateral Assistance, MAIN DATA'!$C:$C,'Share, Heavy Weapons to Ukraine'!$B13,'Bilateral Assistance, MAIN DATA'!$V:$V,'Share, Heavy Weapons to Ukraine'!BF$11)</f>
        <v>0</v>
      </c>
      <c r="BG13" s="381">
        <f t="shared" ref="BG13:BG48" si="1">SUM(BC13:BF13)</f>
        <v>319</v>
      </c>
      <c r="BH13" s="381">
        <f>SUMIFS('Bilateral Assistance, MAIN DATA'!$Y:$Y,'Bilateral Assistance, MAIN DATA'!$C:$C,'Share, Heavy Weapons to Ukraine'!$B13,'Bilateral Assistance, MAIN DATA'!$V:$V,"155mm howitzer")+SUMIFS('Bilateral Assistance, MAIN DATA'!$Y:$Y,'Bilateral Assistance, MAIN DATA'!$C:$C,'Share, Heavy Weapons to Ukraine'!$B13,'Bilateral Assistance, MAIN DATA'!$V:$V,"152mm howitzer")</f>
        <v>88</v>
      </c>
      <c r="BI13" s="381">
        <f>SUMIFS('Bilateral Assistance, MAIN DATA'!$Y:$Y,'Bilateral Assistance, MAIN DATA'!$C:$C,'Share, Heavy Weapons to Ukraine'!$B13,'Bilateral Assistance, MAIN DATA'!$V:$V,"122mm MLRS")+SUMIFS('Bilateral Assistance, MAIN DATA'!$Y:$Y,'Bilateral Assistance, MAIN DATA'!$C:$C,'Share, Heavy Weapons to Ukraine'!$B13,'Bilateral Assistance, MAIN DATA'!$V:$V,"127mm MLRS")+SUMIFS('Bilateral Assistance, MAIN DATA'!$Y:$Y,'Bilateral Assistance, MAIN DATA'!$C:$C,'Share, Heavy Weapons to Ukraine'!$B13,'Bilateral Assistance, MAIN DATA'!$V:$V,"227mm MLRS")</f>
        <v>6</v>
      </c>
      <c r="BJ13" s="381">
        <f>SUMIFS('Bilateral Assistance, MAIN DATA'!$Y:$Y,'Bilateral Assistance, MAIN DATA'!$C:$C,'Share, Heavy Weapons to Ukraine'!$B13,'Bilateral Assistance, MAIN DATA'!$V:$V,'Share, Heavy Weapons to Ukraine'!BJ$11)</f>
        <v>0</v>
      </c>
      <c r="BK13" s="381">
        <f>SUMIFS('Bilateral Assistance, MAIN DATA'!$Y:$Y,'Bilateral Assistance, MAIN DATA'!$C:$C,'Share, Heavy Weapons to Ukraine'!$B13,'Bilateral Assistance, MAIN DATA'!$V:$V,'Share, Heavy Weapons to Ukraine'!BK$11)</f>
        <v>0</v>
      </c>
      <c r="BL13" s="381">
        <f>SUMIFS('Bilateral Assistance, MAIN DATA'!$Y:$Y,'Bilateral Assistance, MAIN DATA'!$C:$C,'Share, Heavy Weapons to Ukraine'!$B13,'Bilateral Assistance, MAIN DATA'!$V:$V,'Share, Heavy Weapons to Ukraine'!BL$11)</f>
        <v>0</v>
      </c>
      <c r="BM13" s="381">
        <f>SUMIFS('Bilateral Assistance, MAIN DATA'!$Y:$Y,'Bilateral Assistance, MAIN DATA'!$C:$C,'Share, Heavy Weapons to Ukraine'!$B13,'Bilateral Assistance, MAIN DATA'!$V:$V,'Share, Heavy Weapons to Ukraine'!BM$11)</f>
        <v>0</v>
      </c>
      <c r="BN13" s="381">
        <f>SUMIFS('Bilateral Assistance, MAIN DATA'!$Y:$Y,'Bilateral Assistance, MAIN DATA'!$C:$C,'Share, Heavy Weapons to Ukraine'!$B13,'Bilateral Assistance, MAIN DATA'!$V:$V,'Share, Heavy Weapons to Ukraine'!BN$11)</f>
        <v>6</v>
      </c>
      <c r="BO13" s="1562"/>
      <c r="BP13" s="207">
        <f>IF(VLOOKUP($B13,$B:Y,COLUMN(Y12)-1,FALSE)&lt;&gt;0,VLOOKUP($B13,$B:AN,COLUMN(AN12)-1,FALSE)/VLOOKUP($B13,$B:Y,COLUMN(Y12)-1,FALSE),IF(VLOOKUP($B13,$B:AN,COLUMN(AN12)-1,FALSE)&lt;&gt;0,"unknown",0))</f>
        <v>6.1674008810572688E-2</v>
      </c>
      <c r="BQ13" s="207">
        <f>IF(VLOOKUP($B13,$B:Z,COLUMN(Z12)-1,FALSE)&lt;&gt;0,VLOOKUP($B13,$B:AO,COLUMN(AO12)-1,FALSE)/VLOOKUP($B13,$B:Z,COLUMN(Z12)-1,FALSE),IF(VLOOKUP($B13,$B:AO,COLUMN(AO12)-1,FALSE)&lt;&gt;0,"unknown",0))</f>
        <v>0.57212713936430315</v>
      </c>
      <c r="BR13" s="207">
        <f>IF(VLOOKUP($B13,$B:AA,COLUMN(AA12)-1,FALSE)&lt;&gt;0,VLOOKUP($B13,$B:AP,COLUMN(AP12)-1,FALSE)/VLOOKUP($B13,$B:AA,COLUMN(AA12)-1,FALSE),IF(VLOOKUP($B13,$B:AP,COLUMN(AP12)-1,FALSE)&lt;&gt;0,"unknown",0))</f>
        <v>0.20202020202020202</v>
      </c>
      <c r="BS13" s="207">
        <f>IF(VLOOKUP($B13,$B:AB,COLUMN(AB12)-1,FALSE)&lt;&gt;0,VLOOKUP($B13,$B:AQ,COLUMN(AQ12)-1,FALSE)/VLOOKUP($B13,$B:AB,COLUMN(AB12)-1,FALSE),IF(VLOOKUP($B13,$B:AQ,COLUMN(AQ12)-1,FALSE)&lt;&gt;0,"unknown",0))</f>
        <v>5.2297939778129951E-2</v>
      </c>
      <c r="BT13" s="207">
        <f>IF(VLOOKUP($B13,$B:AC,COLUMN(AC12)-1,FALSE)&lt;&gt;0,VLOOKUP($B13,$B:AR,COLUMN(AR12)-1,FALSE)/VLOOKUP($B13,$B:AC,COLUMN(AC12)-1,FALSE),IF(VLOOKUP($B13,$B:AR,COLUMN(AR12)-1,FALSE)&lt;&gt;0,"unknown",0))</f>
        <v>0</v>
      </c>
      <c r="BU13" s="207">
        <f>IF(VLOOKUP($B13,$B:AD,COLUMN(AD12)-1,FALSE)&lt;&gt;0,VLOOKUP($B13,$B:AS,COLUMN(AS12)-1,FALSE)/VLOOKUP($B13,$B:AD,COLUMN(AD12)-1,FALSE),IF(VLOOKUP($B13,$B:AS,COLUMN(AS12)-1,FALSE)&lt;&gt;0,"unknown",0))</f>
        <v>0.15478615071283094</v>
      </c>
      <c r="BV13" s="207">
        <f>IF(VLOOKUP($B13,$B:AE,COLUMN(AE12)-1,FALSE)&lt;&gt;0,VLOOKUP($B13,$B:AT,COLUMN(AT12)-1,FALSE)/VLOOKUP($B13,$B:AE,COLUMN(AE12)-1,FALSE),IF(VLOOKUP($B13,$B:AT,COLUMN(AT12)-1,FALSE)&lt;&gt;0,"unknown",0))</f>
        <v>0.80341880341880345</v>
      </c>
      <c r="BW13" s="207">
        <f>IF(VLOOKUP($B13,$B:AF,COLUMN(AF12)-1,FALSE)&lt;&gt;0,VLOOKUP($B13,$B:AU,COLUMN(AU12)-1,FALSE)/VLOOKUP($B13,$B:AF,COLUMN(AF12)-1,FALSE),IF(VLOOKUP($B13,$B:AU,COLUMN(AU12)-1,FALSE)&lt;&gt;0,"unknown",0))</f>
        <v>0.17142857142857143</v>
      </c>
      <c r="BX13" s="207">
        <f>IF(VLOOKUP($B13,$B:AG,COLUMN(AG12)-1,FALSE)&lt;&gt;0,VLOOKUP($B13,$B:AV,COLUMN(AV12)-1,FALSE)/VLOOKUP($B13,$B:AG,COLUMN(AG12)-1,FALSE),IF(VLOOKUP($B13,$B:AV,COLUMN(AV12)-1,FALSE)&lt;&gt;0,"unknown",0))</f>
        <v>0</v>
      </c>
      <c r="BY13" s="207">
        <f>IF(VLOOKUP($B13,$B:AI,COLUMN(AI12)-1,FALSE)&lt;&gt;0,VLOOKUP($B13,$B:AW,COLUMN(AW12)-1,FALSE)/VLOOKUP($B13,$B:AI,COLUMN(AI12)-1,FALSE),IF(VLOOKUP($B13,$B:AW,COLUMN(AW12)-1,FALSE)&lt;&gt;0,"unknown",0))</f>
        <v>0</v>
      </c>
      <c r="BZ13" s="207">
        <f>IF(VLOOKUP($B13,$B:AJ,COLUMN(AJ12)-1,FALSE)&lt;&gt;0,VLOOKUP($B13,$B:AX,COLUMN(AX12)-1,FALSE)/VLOOKUP($B13,$B:AJ,COLUMN(AJ12)-1,FALSE),IF(VLOOKUP($B13,$B:AX,COLUMN(AX12)-1,FALSE)&lt;&gt;0,"unknown",0))</f>
        <v>0</v>
      </c>
      <c r="CA13" s="207">
        <f>IF(VLOOKUP($B13,$B:AK,COLUMN(AK12)-1,FALSE)&lt;&gt;0,VLOOKUP($B13,$B:AY,COLUMN(AY12)-1,FALSE)/VLOOKUP($B13,$B:AK,COLUMN(AK12)-1,FALSE),IF(VLOOKUP($B13,$B:AY,COLUMN(AY12)-1,FALSE)&lt;&gt;0,"unknown",0))</f>
        <v>0</v>
      </c>
      <c r="CB13" s="207">
        <f>IF(VLOOKUP($B13,$B:AL,COLUMN(AL12)-1,FALSE)&lt;&gt;0,VLOOKUP($B13,$B:AZ,COLUMN(AZ12)-1,FALSE)/VLOOKUP($B13,$B:AL,COLUMN(AL12)-1,FALSE),IF(VLOOKUP($B13,$B:AZ,COLUMN(AZ12)-1,FALSE)&lt;&gt;0,"unknown",0))</f>
        <v>8.1081081081081086E-2</v>
      </c>
      <c r="CC13" s="1562"/>
      <c r="CD13" s="21">
        <f>IF(VLOOKUP($B13,$B:AO,COLUMN(Y12)-1,FALSE)&lt;&gt;0,VLOOKUP($B13,$B:BC,COLUMN(BB12)-1,FALSE)/VLOOKUP($B13,$B:AO,COLUMN(Y12)-1,FALSE),IF(VLOOKUP($B13,$B:BC,COLUMN(BB12)-1,FALSE)&lt;&gt;0,"unknown",0))</f>
        <v>6.1674008810572688E-2</v>
      </c>
      <c r="CE13" s="21">
        <f>IF(VLOOKUP($B13,$B:AP,COLUMN(Z12)-1,FALSE)&lt;&gt;0,VLOOKUP($B13,$B:BD,COLUMN(BC12)-1,FALSE)/VLOOKUP($B13,$B:AP,COLUMN(Z12)-1,FALSE),IF(VLOOKUP($B13,$B:BD,COLUMN(BC12)-1,FALSE)&lt;&gt;0,"unknown",0))</f>
        <v>0.57212713936430315</v>
      </c>
      <c r="CF13" s="21">
        <f>IF(VLOOKUP($B13,$B:AQ,COLUMN(AA12)-1,FALSE)&lt;&gt;0,VLOOKUP($B13,$B:BE,COLUMN(BD12)-1,FALSE)/VLOOKUP($B13,$B:AQ,COLUMN(AA12)-1,FALSE),IF(VLOOKUP($B13,$B:BE,COLUMN(BD12)-1,FALSE)&lt;&gt;0,"unknown",0))</f>
        <v>0.20202020202020202</v>
      </c>
      <c r="CG13" s="21">
        <f>IF(VLOOKUP($B13,$B:AR,COLUMN(AB12)-1,FALSE)&lt;&gt;0,VLOOKUP($B13,$B:BF,COLUMN(BE12)-1,FALSE)/VLOOKUP($B13,$B:AR,COLUMN(AB12)-1,FALSE),IF(VLOOKUP($B13,$B:BF,COLUMN(BE12)-1,FALSE)&lt;&gt;0,"unknown",0))</f>
        <v>3.9619651347068147E-3</v>
      </c>
      <c r="CH13" s="21">
        <f>IF(VLOOKUP($B13,$B:AT,COLUMN(AC12)-1,FALSE)&lt;&gt;0,VLOOKUP($B13,$B:BH,COLUMN(BF12)-1,FALSE)/VLOOKUP($B13,$B:AT,COLUMN(AC12)-1,FALSE),IF(VLOOKUP($B13,$B:BH,COLUMN(BF12)-1,FALSE)&lt;&gt;0,"unknown",0))</f>
        <v>0</v>
      </c>
      <c r="CI13" s="21">
        <f>IF(VLOOKUP($B13,$B:AU,COLUMN(AD12)-1,FALSE)&lt;&gt;0,VLOOKUP($B13,$B:BI,COLUMN(BG12)-1,FALSE)/VLOOKUP($B13,$B:AU,COLUMN(AD12)-1,FALSE),IF(VLOOKUP($B13,$B:BI,COLUMN(BG12)-1,FALSE)&lt;&gt;0,"unknown",0))</f>
        <v>0.129938900203666</v>
      </c>
      <c r="CJ13" s="21">
        <f>IF(VLOOKUP($B13,$B:AU,COLUMN(AE12)-1,FALSE)&lt;&gt;0,VLOOKUP($B13,$B:BI,COLUMN(BH12)-1,FALSE)/VLOOKUP($B13,$B:AU,COLUMN(AE12)-1,FALSE),IF(VLOOKUP($B13,$B:BI,COLUMN(BH12)-1,FALSE)&lt;&gt;0,"unknown",0))</f>
        <v>0.75213675213675213</v>
      </c>
      <c r="CK13" s="21">
        <f>IF(VLOOKUP($B13,$B:AV,COLUMN(AF12)-1,FALSE)&lt;&gt;0,VLOOKUP($B13,$B:BJ,COLUMN(BI12)-1,FALSE)/VLOOKUP($B13,$B:AV,COLUMN(AF12)-1,FALSE),IF(VLOOKUP($B13,$B:BJ,COLUMN(BI12)-1,FALSE)&lt;&gt;0,"unknown",0))</f>
        <v>0.17142857142857143</v>
      </c>
      <c r="CL13" s="21">
        <f>IF(VLOOKUP($B13,$B:AV,COLUMN(AG12)-1,FALSE)&lt;&gt;0,VLOOKUP($B13,$B:BJ,COLUMN(BJ12)-1,FALSE)/VLOOKUP($B13,$B:AV,COLUMN(AG12)-1,FALSE),IF(VLOOKUP($B13,$B:BJ,COLUMN(BJ12)-1,FALSE)&lt;&gt;0,"unknown",0))</f>
        <v>0</v>
      </c>
      <c r="CM13" s="21">
        <f>IF(VLOOKUP($B13,$B:AW,COLUMN(AI12)-1,FALSE)&lt;&gt;0,VLOOKUP($B13,$B:BK,COLUMN(BK12)-1,FALSE)/VLOOKUP($B13,$B:AW,COLUMN(AI12)-1,FALSE),IF(VLOOKUP($B13,$B:BK,COLUMN(BK12)-1,FALSE)&lt;&gt;0,"unknown",0))</f>
        <v>0</v>
      </c>
      <c r="CN13" s="21">
        <f>IF(VLOOKUP($B13,$B:AX,COLUMN(AJ12)-1,FALSE)&lt;&gt;0,VLOOKUP($B13,$B:BL,COLUMN(BL12)-1,FALSE)/VLOOKUP($B13,$B:AX,COLUMN(AJ12)-1,FALSE),IF(VLOOKUP($B13,$B:BL,COLUMN(BL12)-1,FALSE)&lt;&gt;0,"unknown",0))</f>
        <v>0</v>
      </c>
      <c r="CO13" s="21">
        <f>IF(VLOOKUP($B13,$B:AY,COLUMN(AK12)-1,FALSE)&lt;&gt;0,VLOOKUP($B13,$B:BM,COLUMN(BM12)-1,FALSE)/VLOOKUP($B13,$B:AY,COLUMN(AK12)-1,FALSE),IF(VLOOKUP($B13,$B:BM,COLUMN(BM12)-1,FALSE)&lt;&gt;0,"unknown",0))</f>
        <v>0</v>
      </c>
      <c r="CP13" s="21">
        <f>IF(VLOOKUP($B13,$B:AZ,COLUMN(AL12)-1,FALSE)&lt;&gt;0,VLOOKUP($B13,$B:BN,COLUMN(BN12)-1,FALSE)/VLOOKUP($B13,$B:AZ,COLUMN(AL12)-1,FALSE),IF(VLOOKUP($B13,$B:BN,COLUMN(BN12)-1,FALSE)&lt;&gt;0,"unknown",0))</f>
        <v>8.1081081081081086E-2</v>
      </c>
      <c r="CQ13" s="1562"/>
      <c r="CR13" s="21">
        <f>SUMIFS('Bilateral Assistance, MAIN DATA'!$X:$X,'Bilateral Assistance, MAIN DATA'!$C:$C,'Share, Heavy Weapons to Ukraine'!$B13,'Bilateral Assistance, MAIN DATA'!$V:$V,'Share, Heavy Weapons to Ukraine'!CR$11, 'Bilateral Assistance, MAIN DATA'!$AT:$AT,1)</f>
        <v>0</v>
      </c>
      <c r="CS13" s="21">
        <f>SUMIFS('Bilateral Assistance, MAIN DATA'!$X:$X,'Bilateral Assistance, MAIN DATA'!$C:$C,'Share, Heavy Weapons to Ukraine'!$B13,'Bilateral Assistance, MAIN DATA'!$V:$V,'Share, Heavy Weapons to Ukraine'!CS$11, 'Bilateral Assistance, MAIN DATA'!$AT:$AT,1)</f>
        <v>0</v>
      </c>
      <c r="CT13" s="21">
        <f>SUMIFS('Bilateral Assistance, MAIN DATA'!$X:$X,'Bilateral Assistance, MAIN DATA'!$C:$C,'Share, Heavy Weapons to Ukraine'!$B13,'Bilateral Assistance, MAIN DATA'!$V:$V,'Share, Heavy Weapons to Ukraine'!CT$11, 'Bilateral Assistance, MAIN DATA'!$AT:$AT,1)</f>
        <v>0</v>
      </c>
      <c r="CU13" s="21">
        <f>SUMIFS('Bilateral Assistance, MAIN DATA'!$X:$X,'Bilateral Assistance, MAIN DATA'!$C:$C,'Share, Heavy Weapons to Ukraine'!$B13,'Bilateral Assistance, MAIN DATA'!$V:$V,'Share, Heavy Weapons to Ukraine'!CU$11, 'Bilateral Assistance, MAIN DATA'!$AT:$AT,1)</f>
        <v>0</v>
      </c>
      <c r="CV13" s="1562"/>
      <c r="CW13" s="21">
        <f>SUMIFS('Bilateral Assistance, MAIN DATA'!$Y:$Y,'Bilateral Assistance, MAIN DATA'!$C:$C,'Share, Heavy Weapons to Ukraine'!$B13,'Bilateral Assistance, MAIN DATA'!$V:$V,'Share, Heavy Weapons to Ukraine'!CW$11, 'Bilateral Assistance, MAIN DATA'!$AT:$AT,1)</f>
        <v>0</v>
      </c>
      <c r="CX13" s="21">
        <f>SUMIFS('Bilateral Assistance, MAIN DATA'!$Y:$Y,'Bilateral Assistance, MAIN DATA'!$C:$C,'Share, Heavy Weapons to Ukraine'!$B13,'Bilateral Assistance, MAIN DATA'!$V:$V,'Share, Heavy Weapons to Ukraine'!CX$11, 'Bilateral Assistance, MAIN DATA'!$AT:$AT,1)</f>
        <v>0</v>
      </c>
      <c r="CY13" s="21">
        <f>SUMIFS('Bilateral Assistance, MAIN DATA'!$Y:$Y,'Bilateral Assistance, MAIN DATA'!$C:$C,'Share, Heavy Weapons to Ukraine'!$B13,'Bilateral Assistance, MAIN DATA'!$V:$V,'Share, Heavy Weapons to Ukraine'!CY$11, 'Bilateral Assistance, MAIN DATA'!$AT:$AT,1)</f>
        <v>0</v>
      </c>
      <c r="CZ13" s="21">
        <f>SUMIFS('Bilateral Assistance, MAIN DATA'!$Y:$Y,'Bilateral Assistance, MAIN DATA'!$C:$C,'Share, Heavy Weapons to Ukraine'!$B13,'Bilateral Assistance, MAIN DATA'!$V:$V,'Share, Heavy Weapons to Ukraine'!CZ$11, 'Bilateral Assistance, MAIN DATA'!$AT:$AT,1)</f>
        <v>0</v>
      </c>
    </row>
    <row r="14" spans="2:105">
      <c r="B14" s="1553" t="s">
        <v>3016</v>
      </c>
      <c r="C14" s="1553">
        <v>0</v>
      </c>
      <c r="D14" s="21">
        <v>1</v>
      </c>
      <c r="E14" s="1562"/>
      <c r="F14" s="188" t="s">
        <v>552</v>
      </c>
      <c r="G14" s="188" t="s">
        <v>552</v>
      </c>
      <c r="H14" s="188">
        <f>12+15+12+12</f>
        <v>51</v>
      </c>
      <c r="I14" s="188" t="s">
        <v>552</v>
      </c>
      <c r="J14" s="188" t="s">
        <v>552</v>
      </c>
      <c r="K14" s="188" t="s">
        <v>552</v>
      </c>
      <c r="L14" s="188" t="s">
        <v>552</v>
      </c>
      <c r="M14" s="188" t="s">
        <v>552</v>
      </c>
      <c r="N14" s="188" t="s">
        <v>552</v>
      </c>
      <c r="O14" s="188" t="s">
        <v>552</v>
      </c>
      <c r="P14" s="188" t="s">
        <v>552</v>
      </c>
      <c r="Q14" s="188" t="s">
        <v>11567</v>
      </c>
      <c r="R14" s="1565" t="s">
        <v>3366</v>
      </c>
      <c r="S14" s="188" t="s">
        <v>552</v>
      </c>
      <c r="T14" s="188" t="s">
        <v>552</v>
      </c>
      <c r="U14" s="188" t="s">
        <v>552</v>
      </c>
      <c r="V14" s="188" t="s">
        <v>552</v>
      </c>
      <c r="W14" s="1562" t="str">
        <f>""</f>
        <v/>
      </c>
      <c r="X14" s="1564">
        <v>59.3</v>
      </c>
      <c r="Y14" s="1564">
        <f>VLOOKUP(B14,'Heavy Weapon Stocks'!B:OA,COLUMN('Heavy Weapon Stocks'!$C$11)-1,FALSE)+IF(F14&lt;&gt;".",F14,0)</f>
        <v>222</v>
      </c>
      <c r="Z14" s="1564">
        <f>VLOOKUP(B14,'Heavy Weapon Stocks'!B:OA,COLUMN('Heavy Weapon Stocks'!$AQ$11)-1,FALSE)</f>
        <v>2596</v>
      </c>
      <c r="AA14" s="1564">
        <f>VLOOKUP(B14,'Heavy Weapon Stocks'!B:OA,COLUMN('Heavy Weapon Stocks'!$DK$11)-1,FALSE)</f>
        <v>20</v>
      </c>
      <c r="AB14" s="1564">
        <f>VLOOKUP(B14,'Heavy Weapon Stocks'!B:OA,COLUMN('Heavy Weapon Stocks'!$DY$11)-1,FALSE)</f>
        <v>0</v>
      </c>
      <c r="AC14" s="1564">
        <f>VLOOKUP(B14,'Heavy Weapon Stocks'!B:OA,COLUMN('Heavy Weapon Stocks'!$FA$11)-1,FALSE)+IF(G14&lt;&gt;".",G14,0)</f>
        <v>706</v>
      </c>
      <c r="AD14" s="1564">
        <f t="shared" ref="AD14:AD45" si="2">SUM(Z14:AC14)</f>
        <v>3322</v>
      </c>
      <c r="AE14" s="1564">
        <f>VLOOKUP(B14,'Heavy Weapon Stocks'!B:OA,COLUMN('Heavy Weapon Stocks'!$GV$11)-1,FALSE)+VLOOKUP(B14,'Heavy Weapon Stocks'!B:OA,COLUMN('Heavy Weapon Stocks'!$HY$11)-1,FALSE)+IF(H14&lt;&gt;".",H14,0)</f>
        <v>171</v>
      </c>
      <c r="AF14" s="1564">
        <f>VLOOKUP(B14,'Heavy Weapon Stocks'!B:OA,COLUMN('Heavy Weapon Stocks'!$IF$11)-1,FALSE)+IF(I14&lt;&gt;".",I14,0)</f>
        <v>13</v>
      </c>
      <c r="AG14" s="1564">
        <f>VLOOKUP(B14,'Heavy Weapon Stocks'!B:OA,COLUMN('Heavy Weapon Stocks'!$IZ$11)-1,FALSE)+VLOOKUP(B14,'Heavy Weapon Stocks'!B:OA,COLUMN('Heavy Weapon Stocks'!$JW$11)-1,FALSE)</f>
        <v>250</v>
      </c>
      <c r="AH14" s="1564">
        <f>VLOOKUP(B14,'Heavy Weapon Stocks'!B:OA,COLUMN('Heavy Weapon Stocks'!$NL$11)-1,FALSE)+IF(L14&lt;&gt;".",L14,0)</f>
        <v>0</v>
      </c>
      <c r="AI14" s="1564">
        <f>VLOOKUP(B14,'Heavy Weapon Stocks'!B:OA,COLUMN('Heavy Weapon Stocks'!$LN$11)-1,FALSE)+IF(M14&lt;&gt;".",M14,0)</f>
        <v>40</v>
      </c>
      <c r="AJ14" s="1564">
        <f>VLOOKUP(B14,'Heavy Weapon Stocks'!B:OA,COLUMN('Heavy Weapon Stocks'!$LX$11)-1,FALSE)+IF(N14&lt;&gt;".",N14,0)</f>
        <v>0</v>
      </c>
      <c r="AK14" s="1564">
        <f>VLOOKUP(B14,'Heavy Weapon Stocks'!B:OA,COLUMN('Heavy Weapon Stocks'!$ME$11)-1,FALSE)+IF(O14&lt;&gt;".",O14,0)</f>
        <v>24</v>
      </c>
      <c r="AL14" s="1564">
        <f>VLOOKUP(B14,'Heavy Weapon Stocks'!B:OA,COLUMN('Heavy Weapon Stocks'!$NK$11)-1,FALSE)+IF(P14&lt;&gt;".",P14,0)</f>
        <v>0</v>
      </c>
      <c r="AM14" s="1562"/>
      <c r="AN14" s="381">
        <f>SUMIFS('Bilateral Assistance, MAIN DATA'!$X:$X,'Bilateral Assistance, MAIN DATA'!$C:$C,'Share, Heavy Weapons to Ukraine'!$B14,'Bilateral Assistance, MAIN DATA'!$V:$V,'Share, Heavy Weapons to Ukraine'!AN$11)</f>
        <v>0</v>
      </c>
      <c r="AO14" s="381">
        <f>SUMIFS('Bilateral Assistance, MAIN DATA'!$X:$X,'Bilateral Assistance, MAIN DATA'!$C:$C,'Share, Heavy Weapons to Ukraine'!$B14,'Bilateral Assistance, MAIN DATA'!$V:$V,'Share, Heavy Weapons to Ukraine'!AO$11)</f>
        <v>284</v>
      </c>
      <c r="AP14" s="381">
        <f>SUMIFS('Bilateral Assistance, MAIN DATA'!$X:$X,'Bilateral Assistance, MAIN DATA'!$C:$C,'Share, Heavy Weapons to Ukraine'!$B14,'Bilateral Assistance, MAIN DATA'!$V:$V,'Share, Heavy Weapons to Ukraine'!AP$11)</f>
        <v>0</v>
      </c>
      <c r="AQ14" s="381">
        <f>SUMIFS('Bilateral Assistance, MAIN DATA'!$X:$X,'Bilateral Assistance, MAIN DATA'!$C:$C,'Share, Heavy Weapons to Ukraine'!$B14,'Bilateral Assistance, MAIN DATA'!$V:$V,'Share, Heavy Weapons to Ukraine'!AQ$11)</f>
        <v>0</v>
      </c>
      <c r="AR14" s="381">
        <f>SUMIFS('Bilateral Assistance, MAIN DATA'!$X:$X,'Bilateral Assistance, MAIN DATA'!$C:$C,'Share, Heavy Weapons to Ukraine'!$B14,'Bilateral Assistance, MAIN DATA'!$V:$V,'Share, Heavy Weapons to Ukraine'!AR$11)</f>
        <v>0</v>
      </c>
      <c r="AS14" s="381">
        <f t="shared" si="0"/>
        <v>284</v>
      </c>
      <c r="AT14" s="381">
        <f>SUMIFS('Bilateral Assistance, MAIN DATA'!$X:$X,'Bilateral Assistance, MAIN DATA'!$C:$C,'Share, Heavy Weapons to Ukraine'!$B14,'Bilateral Assistance, MAIN DATA'!$V:$V,"155mm howitzer")+SUMIFS('Bilateral Assistance, MAIN DATA'!$X:$X,'Bilateral Assistance, MAIN DATA'!$C:$C,'Share, Heavy Weapons to Ukraine'!$B14,'Bilateral Assistance, MAIN DATA'!$V:$V,"152mm howitzer")</f>
        <v>69</v>
      </c>
      <c r="AU14" s="381">
        <f>SUMIFS('Bilateral Assistance, MAIN DATA'!$X:$X,'Bilateral Assistance, MAIN DATA'!$C:$C,'Share, Heavy Weapons to Ukraine'!$B14,'Bilateral Assistance, MAIN DATA'!$V:$V,"122mm MLRS")+SUMIFS('Bilateral Assistance, MAIN DATA'!$X:$X,'Bilateral Assistance, MAIN DATA'!$C:$C,'Share, Heavy Weapons to Ukraine'!$B14,'Bilateral Assistance, MAIN DATA'!$V:$V,"127mm MLRS")+SUMIFS('Bilateral Assistance, MAIN DATA'!$X:$X,'Bilateral Assistance, MAIN DATA'!$C:$C,'Share, Heavy Weapons to Ukraine'!$B14,'Bilateral Assistance, MAIN DATA'!$V:$V,"227mm MLRS")</f>
        <v>4</v>
      </c>
      <c r="AV14" s="381">
        <f>SUMIFS('Bilateral Assistance, MAIN DATA'!$X:$X,'Bilateral Assistance, MAIN DATA'!$C:$C,'Share, Heavy Weapons to Ukraine'!$B14,'Bilateral Assistance, MAIN DATA'!$V:$V,'Share, Heavy Weapons to Ukraine'!AV$11)</f>
        <v>0</v>
      </c>
      <c r="AW14" s="381">
        <f>SUMIFS('Bilateral Assistance, MAIN DATA'!$X:$X,'Bilateral Assistance, MAIN DATA'!$C:$C,'Share, Heavy Weapons to Ukraine'!$B14,'Bilateral Assistance, MAIN DATA'!$V:$V,'Share, Heavy Weapons to Ukraine'!AW$11)</f>
        <v>0</v>
      </c>
      <c r="AX14" s="381">
        <f>SUMIFS('Bilateral Assistance, MAIN DATA'!$X:$X,'Bilateral Assistance, MAIN DATA'!$C:$C,'Share, Heavy Weapons to Ukraine'!$B14,'Bilateral Assistance, MAIN DATA'!$V:$V,'Share, Heavy Weapons to Ukraine'!AX$11)</f>
        <v>0</v>
      </c>
      <c r="AY14" s="381">
        <f>SUMIFS('Bilateral Assistance, MAIN DATA'!$X:$X,'Bilateral Assistance, MAIN DATA'!$C:$C,'Share, Heavy Weapons to Ukraine'!$B14,'Bilateral Assistance, MAIN DATA'!$V:$V,'Share, Heavy Weapons to Ukraine'!AY$11)</f>
        <v>2</v>
      </c>
      <c r="AZ14" s="381">
        <f>SUMIFS('Bilateral Assistance, MAIN DATA'!$X:$X,'Bilateral Assistance, MAIN DATA'!$C:$C,'Share, Heavy Weapons to Ukraine'!$B14,'Bilateral Assistance, MAIN DATA'!$V:$V,'Share, Heavy Weapons to Ukraine'!AZ$11)</f>
        <v>0</v>
      </c>
      <c r="BA14" s="1562"/>
      <c r="BB14" s="381">
        <f>SUMIFS('Bilateral Assistance, MAIN DATA'!$Y:$Y,'Bilateral Assistance, MAIN DATA'!$C:$C,'Share, Heavy Weapons to Ukraine'!$B14,'Bilateral Assistance, MAIN DATA'!$V:$V,'Share, Heavy Weapons to Ukraine'!BB$11)</f>
        <v>0</v>
      </c>
      <c r="BC14" s="381">
        <f>SUMIFS('Bilateral Assistance, MAIN DATA'!$Y:$Y,'Bilateral Assistance, MAIN DATA'!$C:$C,'Share, Heavy Weapons to Ukraine'!$B14,'Bilateral Assistance, MAIN DATA'!$V:$V,'Share, Heavy Weapons to Ukraine'!BC$11)</f>
        <v>250</v>
      </c>
      <c r="BD14" s="381">
        <f>SUMIFS('Bilateral Assistance, MAIN DATA'!$Y:$Y,'Bilateral Assistance, MAIN DATA'!$C:$C,'Share, Heavy Weapons to Ukraine'!$B14,'Bilateral Assistance, MAIN DATA'!$V:$V,'Share, Heavy Weapons to Ukraine'!BD$11)</f>
        <v>0</v>
      </c>
      <c r="BE14" s="381">
        <f>SUMIFS('Bilateral Assistance, MAIN DATA'!$Y:$Y,'Bilateral Assistance, MAIN DATA'!$C:$C,'Share, Heavy Weapons to Ukraine'!$B14,'Bilateral Assistance, MAIN DATA'!$V:$V,'Share, Heavy Weapons to Ukraine'!BE$11)</f>
        <v>0</v>
      </c>
      <c r="BF14" s="381">
        <f>SUMIFS('Bilateral Assistance, MAIN DATA'!$Y:$Y,'Bilateral Assistance, MAIN DATA'!$C:$C,'Share, Heavy Weapons to Ukraine'!$B14,'Bilateral Assistance, MAIN DATA'!$V:$V,'Share, Heavy Weapons to Ukraine'!BF$11)</f>
        <v>0</v>
      </c>
      <c r="BG14" s="381">
        <f t="shared" si="1"/>
        <v>250</v>
      </c>
      <c r="BH14" s="381">
        <f>SUMIFS('Bilateral Assistance, MAIN DATA'!$Y:$Y,'Bilateral Assistance, MAIN DATA'!$C:$C,'Share, Heavy Weapons to Ukraine'!$B14,'Bilateral Assistance, MAIN DATA'!$V:$V,"155mm howitzer")+SUMIFS('Bilateral Assistance, MAIN DATA'!$Y:$Y,'Bilateral Assistance, MAIN DATA'!$C:$C,'Share, Heavy Weapons to Ukraine'!$B14,'Bilateral Assistance, MAIN DATA'!$V:$V,"152mm howitzer")</f>
        <v>36</v>
      </c>
      <c r="BI14" s="381">
        <f>SUMIFS('Bilateral Assistance, MAIN DATA'!$Y:$Y,'Bilateral Assistance, MAIN DATA'!$C:$C,'Share, Heavy Weapons to Ukraine'!$B14,'Bilateral Assistance, MAIN DATA'!$V:$V,"122mm MLRS")+SUMIFS('Bilateral Assistance, MAIN DATA'!$Y:$Y,'Bilateral Assistance, MAIN DATA'!$C:$C,'Share, Heavy Weapons to Ukraine'!$B14,'Bilateral Assistance, MAIN DATA'!$V:$V,"127mm MLRS")+SUMIFS('Bilateral Assistance, MAIN DATA'!$Y:$Y,'Bilateral Assistance, MAIN DATA'!$C:$C,'Share, Heavy Weapons to Ukraine'!$B14,'Bilateral Assistance, MAIN DATA'!$V:$V,"227mm MLRS")</f>
        <v>4</v>
      </c>
      <c r="BJ14" s="381">
        <f>SUMIFS('Bilateral Assistance, MAIN DATA'!$Y:$Y,'Bilateral Assistance, MAIN DATA'!$C:$C,'Share, Heavy Weapons to Ukraine'!$B14,'Bilateral Assistance, MAIN DATA'!$V:$V,'Share, Heavy Weapons to Ukraine'!BJ$11)</f>
        <v>0</v>
      </c>
      <c r="BK14" s="381">
        <f>SUMIFS('Bilateral Assistance, MAIN DATA'!$Y:$Y,'Bilateral Assistance, MAIN DATA'!$C:$C,'Share, Heavy Weapons to Ukraine'!$B14,'Bilateral Assistance, MAIN DATA'!$V:$V,'Share, Heavy Weapons to Ukraine'!BK$11)</f>
        <v>0</v>
      </c>
      <c r="BL14" s="381">
        <f>SUMIFS('Bilateral Assistance, MAIN DATA'!$Y:$Y,'Bilateral Assistance, MAIN DATA'!$C:$C,'Share, Heavy Weapons to Ukraine'!$B14,'Bilateral Assistance, MAIN DATA'!$V:$V,'Share, Heavy Weapons to Ukraine'!BL$11)</f>
        <v>0</v>
      </c>
      <c r="BM14" s="381">
        <f>SUMIFS('Bilateral Assistance, MAIN DATA'!$Y:$Y,'Bilateral Assistance, MAIN DATA'!$C:$C,'Share, Heavy Weapons to Ukraine'!$B14,'Bilateral Assistance, MAIN DATA'!$V:$V,'Share, Heavy Weapons to Ukraine'!BM$11)</f>
        <v>2</v>
      </c>
      <c r="BN14" s="381">
        <f>SUMIFS('Bilateral Assistance, MAIN DATA'!$Y:$Y,'Bilateral Assistance, MAIN DATA'!$C:$C,'Share, Heavy Weapons to Ukraine'!$B14,'Bilateral Assistance, MAIN DATA'!$V:$V,'Share, Heavy Weapons to Ukraine'!BN$11)</f>
        <v>0</v>
      </c>
      <c r="BO14" s="1562"/>
      <c r="BP14" s="207">
        <f>IF(VLOOKUP($B14,$B:Y,COLUMN(Y13)-1,FALSE)&lt;&gt;0,VLOOKUP($B14,$B:AN,COLUMN(AN13)-1,FALSE)/VLOOKUP($B14,$B:Y,COLUMN(Y13)-1,FALSE),IF(VLOOKUP($B14,$B:AN,COLUMN(AN13)-1,FALSE)&lt;&gt;0,"unknown",0))</f>
        <v>0</v>
      </c>
      <c r="BQ14" s="207">
        <f>IF(VLOOKUP($B14,$B:Z,COLUMN(Z13)-1,FALSE)&lt;&gt;0,VLOOKUP($B14,$B:AO,COLUMN(AO13)-1,FALSE)/VLOOKUP($B14,$B:Z,COLUMN(Z13)-1,FALSE),IF(VLOOKUP($B14,$B:AO,COLUMN(AO13)-1,FALSE)&lt;&gt;0,"unknown",0))</f>
        <v>0.10939907550077041</v>
      </c>
      <c r="BR14" s="207">
        <f>IF(VLOOKUP($B14,$B:AA,COLUMN(AA13)-1,FALSE)&lt;&gt;0,VLOOKUP($B14,$B:AP,COLUMN(AP13)-1,FALSE)/VLOOKUP($B14,$B:AA,COLUMN(AA13)-1,FALSE),IF(VLOOKUP($B14,$B:AP,COLUMN(AP13)-1,FALSE)&lt;&gt;0,"unknown",0))</f>
        <v>0</v>
      </c>
      <c r="BS14" s="207">
        <f>IF(VLOOKUP($B14,$B:AB,COLUMN(AB13)-1,FALSE)&lt;&gt;0,VLOOKUP($B14,$B:AQ,COLUMN(AQ13)-1,FALSE)/VLOOKUP($B14,$B:AB,COLUMN(AB13)-1,FALSE),IF(VLOOKUP($B14,$B:AQ,COLUMN(AQ13)-1,FALSE)&lt;&gt;0,"unknown",0))</f>
        <v>0</v>
      </c>
      <c r="BT14" s="207">
        <f>IF(VLOOKUP($B14,$B:AC,COLUMN(AC13)-1,FALSE)&lt;&gt;0,VLOOKUP($B14,$B:AR,COLUMN(AR13)-1,FALSE)/VLOOKUP($B14,$B:AC,COLUMN(AC13)-1,FALSE),IF(VLOOKUP($B14,$B:AR,COLUMN(AR13)-1,FALSE)&lt;&gt;0,"unknown",0))</f>
        <v>0</v>
      </c>
      <c r="BU14" s="207">
        <f>IF(VLOOKUP($B14,$B:AD,COLUMN(AD13)-1,FALSE)&lt;&gt;0,VLOOKUP($B14,$B:AS,COLUMN(AS13)-1,FALSE)/VLOOKUP($B14,$B:AD,COLUMN(AD13)-1,FALSE),IF(VLOOKUP($B14,$B:AS,COLUMN(AS13)-1,FALSE)&lt;&gt;0,"unknown",0))</f>
        <v>8.5490668272125231E-2</v>
      </c>
      <c r="BV14" s="207">
        <f>IF(VLOOKUP($B14,$B:AE,COLUMN(AE13)-1,FALSE)&lt;&gt;0,VLOOKUP($B14,$B:AT,COLUMN(AT13)-1,FALSE)/VLOOKUP($B14,$B:AE,COLUMN(AE13)-1,FALSE),IF(VLOOKUP($B14,$B:AT,COLUMN(AT13)-1,FALSE)&lt;&gt;0,"unknown",0))</f>
        <v>0.40350877192982454</v>
      </c>
      <c r="BW14" s="207">
        <f>IF(VLOOKUP($B14,$B:AF,COLUMN(AF13)-1,FALSE)&lt;&gt;0,VLOOKUP($B14,$B:AU,COLUMN(AU13)-1,FALSE)/VLOOKUP($B14,$B:AF,COLUMN(AF13)-1,FALSE),IF(VLOOKUP($B14,$B:AU,COLUMN(AU13)-1,FALSE)&lt;&gt;0,"unknown",0))</f>
        <v>0.30769230769230771</v>
      </c>
      <c r="BX14" s="207">
        <f>IF(VLOOKUP($B14,$B:AG,COLUMN(AG13)-1,FALSE)&lt;&gt;0,VLOOKUP($B14,$B:AV,COLUMN(AV13)-1,FALSE)/VLOOKUP($B14,$B:AG,COLUMN(AG13)-1,FALSE),IF(VLOOKUP($B14,$B:AV,COLUMN(AV13)-1,FALSE)&lt;&gt;0,"unknown",0))</f>
        <v>0</v>
      </c>
      <c r="BY14" s="207">
        <f>IF(VLOOKUP($B14,$B:AI,COLUMN(AI13)-1,FALSE)&lt;&gt;0,VLOOKUP($B14,$B:AW,COLUMN(AW13)-1,FALSE)/VLOOKUP($B14,$B:AI,COLUMN(AI13)-1,FALSE),IF(VLOOKUP($B14,$B:AW,COLUMN(AW13)-1,FALSE)&lt;&gt;0,"unknown",0))</f>
        <v>0</v>
      </c>
      <c r="BZ14" s="207">
        <f>IF(VLOOKUP($B14,$B:AJ,COLUMN(AJ13)-1,FALSE)&lt;&gt;0,VLOOKUP($B14,$B:AX,COLUMN(AX13)-1,FALSE)/VLOOKUP($B14,$B:AJ,COLUMN(AJ13)-1,FALSE),IF(VLOOKUP($B14,$B:AX,COLUMN(AX13)-1,FALSE)&lt;&gt;0,"unknown",0))</f>
        <v>0</v>
      </c>
      <c r="CA14" s="207">
        <f>IF(VLOOKUP($B14,$B:AK,COLUMN(AK13)-1,FALSE)&lt;&gt;0,VLOOKUP($B14,$B:AY,COLUMN(AY13)-1,FALSE)/VLOOKUP($B14,$B:AK,COLUMN(AK13)-1,FALSE),IF(VLOOKUP($B14,$B:AY,COLUMN(AY13)-1,FALSE)&lt;&gt;0,"unknown",0))</f>
        <v>8.3333333333333329E-2</v>
      </c>
      <c r="CB14" s="207">
        <f>IF(VLOOKUP($B14,$B:AL,COLUMN(AL13)-1,FALSE)&lt;&gt;0,VLOOKUP($B14,$B:AZ,COLUMN(AZ13)-1,FALSE)/VLOOKUP($B14,$B:AL,COLUMN(AL13)-1,FALSE),IF(VLOOKUP($B14,$B:AZ,COLUMN(AZ13)-1,FALSE)&lt;&gt;0,"unknown",0))</f>
        <v>0</v>
      </c>
      <c r="CC14" s="1562"/>
      <c r="CD14" s="21">
        <f>IF(VLOOKUP($B14,$B:AO,COLUMN(Y13)-1,FALSE)&lt;&gt;0,VLOOKUP($B14,$B:BC,COLUMN(BB13)-1,FALSE)/VLOOKUP($B14,$B:AO,COLUMN(Y13)-1,FALSE),IF(VLOOKUP($B14,$B:BC,COLUMN(BB13)-1,FALSE)&lt;&gt;0,"unknown",0))</f>
        <v>0</v>
      </c>
      <c r="CE14" s="21">
        <f>IF(VLOOKUP($B14,$B:AP,COLUMN(Z13)-1,FALSE)&lt;&gt;0,VLOOKUP($B14,$B:BD,COLUMN(BC13)-1,FALSE)/VLOOKUP($B14,$B:AP,COLUMN(Z13)-1,FALSE),IF(VLOOKUP($B14,$B:BD,COLUMN(BC13)-1,FALSE)&lt;&gt;0,"unknown",0))</f>
        <v>9.6302003081664103E-2</v>
      </c>
      <c r="CF14" s="21">
        <f>IF(VLOOKUP($B14,$B:AQ,COLUMN(AA13)-1,FALSE)&lt;&gt;0,VLOOKUP($B14,$B:BE,COLUMN(BD13)-1,FALSE)/VLOOKUP($B14,$B:AQ,COLUMN(AA13)-1,FALSE),IF(VLOOKUP($B14,$B:BE,COLUMN(BD13)-1,FALSE)&lt;&gt;0,"unknown",0))</f>
        <v>0</v>
      </c>
      <c r="CG14" s="21">
        <f>IF(VLOOKUP($B14,$B:AR,COLUMN(AB13)-1,FALSE)&lt;&gt;0,VLOOKUP($B14,$B:BF,COLUMN(BE13)-1,FALSE)/VLOOKUP($B14,$B:AR,COLUMN(AB13)-1,FALSE),IF(VLOOKUP($B14,$B:BF,COLUMN(BE13)-1,FALSE)&lt;&gt;0,"unknown",0))</f>
        <v>0</v>
      </c>
      <c r="CH14" s="21">
        <f>IF(VLOOKUP($B14,$B:AT,COLUMN(AC13)-1,FALSE)&lt;&gt;0,VLOOKUP($B14,$B:BH,COLUMN(BF13)-1,FALSE)/VLOOKUP($B14,$B:AT,COLUMN(AC13)-1,FALSE),IF(VLOOKUP($B14,$B:BH,COLUMN(BF13)-1,FALSE)&lt;&gt;0,"unknown",0))</f>
        <v>0</v>
      </c>
      <c r="CI14" s="21">
        <f>IF(VLOOKUP($B14,$B:AU,COLUMN(AD13)-1,FALSE)&lt;&gt;0,VLOOKUP($B14,$B:BI,COLUMN(BG13)-1,FALSE)/VLOOKUP($B14,$B:AU,COLUMN(AD13)-1,FALSE),IF(VLOOKUP($B14,$B:BI,COLUMN(BG13)-1,FALSE)&lt;&gt;0,"unknown",0))</f>
        <v>7.5255869957856714E-2</v>
      </c>
      <c r="CJ14" s="21">
        <f>IF(VLOOKUP($B14,$B:AU,COLUMN(AE13)-1,FALSE)&lt;&gt;0,VLOOKUP($B14,$B:BI,COLUMN(BH13)-1,FALSE)/VLOOKUP($B14,$B:AU,COLUMN(AE13)-1,FALSE),IF(VLOOKUP($B14,$B:BI,COLUMN(BH13)-1,FALSE)&lt;&gt;0,"unknown",0))</f>
        <v>0.21052631578947367</v>
      </c>
      <c r="CK14" s="21">
        <f>IF(VLOOKUP($B14,$B:AV,COLUMN(AF13)-1,FALSE)&lt;&gt;0,VLOOKUP($B14,$B:BJ,COLUMN(BI13)-1,FALSE)/VLOOKUP($B14,$B:AV,COLUMN(AF13)-1,FALSE),IF(VLOOKUP($B14,$B:BJ,COLUMN(BI13)-1,FALSE)&lt;&gt;0,"unknown",0))</f>
        <v>0.30769230769230771</v>
      </c>
      <c r="CL14" s="21">
        <f>IF(VLOOKUP($B14,$B:AV,COLUMN(AG13)-1,FALSE)&lt;&gt;0,VLOOKUP($B14,$B:BJ,COLUMN(BJ13)-1,FALSE)/VLOOKUP($B14,$B:AV,COLUMN(AG13)-1,FALSE),IF(VLOOKUP($B14,$B:BJ,COLUMN(BJ13)-1,FALSE)&lt;&gt;0,"unknown",0))</f>
        <v>0</v>
      </c>
      <c r="CM14" s="21">
        <f>IF(VLOOKUP($B14,$B:AW,COLUMN(AI13)-1,FALSE)&lt;&gt;0,VLOOKUP($B14,$B:BK,COLUMN(BK13)-1,FALSE)/VLOOKUP($B14,$B:AW,COLUMN(AI13)-1,FALSE),IF(VLOOKUP($B14,$B:BK,COLUMN(BK13)-1,FALSE)&lt;&gt;0,"unknown",0))</f>
        <v>0</v>
      </c>
      <c r="CN14" s="21">
        <f>IF(VLOOKUP($B14,$B:AX,COLUMN(AJ13)-1,FALSE)&lt;&gt;0,VLOOKUP($B14,$B:BL,COLUMN(BL13)-1,FALSE)/VLOOKUP($B14,$B:AX,COLUMN(AJ13)-1,FALSE),IF(VLOOKUP($B14,$B:BL,COLUMN(BL13)-1,FALSE)&lt;&gt;0,"unknown",0))</f>
        <v>0</v>
      </c>
      <c r="CO14" s="21">
        <f>IF(VLOOKUP($B14,$B:AY,COLUMN(AK13)-1,FALSE)&lt;&gt;0,VLOOKUP($B14,$B:BM,COLUMN(BM13)-1,FALSE)/VLOOKUP($B14,$B:AY,COLUMN(AK13)-1,FALSE),IF(VLOOKUP($B14,$B:BM,COLUMN(BM13)-1,FALSE)&lt;&gt;0,"unknown",0))</f>
        <v>8.3333333333333329E-2</v>
      </c>
      <c r="CP14" s="21">
        <f>IF(VLOOKUP($B14,$B:AZ,COLUMN(AL13)-1,FALSE)&lt;&gt;0,VLOOKUP($B14,$B:BN,COLUMN(BN13)-1,FALSE)/VLOOKUP($B14,$B:AZ,COLUMN(AL13)-1,FALSE),IF(VLOOKUP($B14,$B:BN,COLUMN(BN13)-1,FALSE)&lt;&gt;0,"unknown",0))</f>
        <v>0</v>
      </c>
      <c r="CQ14" s="1562"/>
      <c r="CR14" s="21">
        <f>SUMIFS('Bilateral Assistance, MAIN DATA'!$X:$X,'Bilateral Assistance, MAIN DATA'!$C:$C,'Share, Heavy Weapons to Ukraine'!$B14,'Bilateral Assistance, MAIN DATA'!$V:$V,'Share, Heavy Weapons to Ukraine'!CR$11, 'Bilateral Assistance, MAIN DATA'!$AT:$AT,1)</f>
        <v>0</v>
      </c>
      <c r="CS14" s="21">
        <f>SUMIFS('Bilateral Assistance, MAIN DATA'!$X:$X,'Bilateral Assistance, MAIN DATA'!$C:$C,'Share, Heavy Weapons to Ukraine'!$B14,'Bilateral Assistance, MAIN DATA'!$V:$V,'Share, Heavy Weapons to Ukraine'!CS$11, 'Bilateral Assistance, MAIN DATA'!$AT:$AT,1)</f>
        <v>0</v>
      </c>
      <c r="CT14" s="21">
        <f>SUMIFS('Bilateral Assistance, MAIN DATA'!$X:$X,'Bilateral Assistance, MAIN DATA'!$C:$C,'Share, Heavy Weapons to Ukraine'!$B14,'Bilateral Assistance, MAIN DATA'!$V:$V,'Share, Heavy Weapons to Ukraine'!CT$11, 'Bilateral Assistance, MAIN DATA'!$AT:$AT,1)</f>
        <v>0</v>
      </c>
      <c r="CU14" s="21">
        <f>SUMIFS('Bilateral Assistance, MAIN DATA'!$X:$X,'Bilateral Assistance, MAIN DATA'!$C:$C,'Share, Heavy Weapons to Ukraine'!$B14,'Bilateral Assistance, MAIN DATA'!$V:$V,'Share, Heavy Weapons to Ukraine'!CU$11, 'Bilateral Assistance, MAIN DATA'!$AT:$AT,1)</f>
        <v>0</v>
      </c>
      <c r="CV14" s="1562"/>
      <c r="CW14" s="21">
        <f>SUMIFS('Bilateral Assistance, MAIN DATA'!$Y:$Y,'Bilateral Assistance, MAIN DATA'!$C:$C,'Share, Heavy Weapons to Ukraine'!$B14,'Bilateral Assistance, MAIN DATA'!$V:$V,'Share, Heavy Weapons to Ukraine'!CW$11, 'Bilateral Assistance, MAIN DATA'!$AT:$AT,1)</f>
        <v>0</v>
      </c>
      <c r="CX14" s="21">
        <f>SUMIFS('Bilateral Assistance, MAIN DATA'!$Y:$Y,'Bilateral Assistance, MAIN DATA'!$C:$C,'Share, Heavy Weapons to Ukraine'!$B14,'Bilateral Assistance, MAIN DATA'!$V:$V,'Share, Heavy Weapons to Ukraine'!CX$11, 'Bilateral Assistance, MAIN DATA'!$AT:$AT,1)</f>
        <v>0</v>
      </c>
      <c r="CY14" s="21">
        <f>SUMIFS('Bilateral Assistance, MAIN DATA'!$Y:$Y,'Bilateral Assistance, MAIN DATA'!$C:$C,'Share, Heavy Weapons to Ukraine'!$B14,'Bilateral Assistance, MAIN DATA'!$V:$V,'Share, Heavy Weapons to Ukraine'!CY$11, 'Bilateral Assistance, MAIN DATA'!$AT:$AT,1)</f>
        <v>0</v>
      </c>
      <c r="CZ14" s="21">
        <f>SUMIFS('Bilateral Assistance, MAIN DATA'!$Y:$Y,'Bilateral Assistance, MAIN DATA'!$C:$C,'Share, Heavy Weapons to Ukraine'!$B14,'Bilateral Assistance, MAIN DATA'!$V:$V,'Share, Heavy Weapons to Ukraine'!CZ$11, 'Bilateral Assistance, MAIN DATA'!$AT:$AT,1)</f>
        <v>0</v>
      </c>
    </row>
    <row r="15" spans="2:105">
      <c r="B15" s="1553" t="s">
        <v>3369</v>
      </c>
      <c r="C15" s="1553">
        <v>0</v>
      </c>
      <c r="D15" s="21">
        <v>1</v>
      </c>
      <c r="E15" s="1562"/>
      <c r="F15" s="189">
        <f>110/3+25</f>
        <v>61.666666666666664</v>
      </c>
      <c r="G15" s="188">
        <f>60+40+20+8+7+20</f>
        <v>155</v>
      </c>
      <c r="H15" s="189">
        <f>18+(16/3)+7</f>
        <v>30.333333333333332</v>
      </c>
      <c r="I15" s="188" t="s">
        <v>552</v>
      </c>
      <c r="J15" s="188" t="s">
        <v>552</v>
      </c>
      <c r="K15" s="188" t="s">
        <v>552</v>
      </c>
      <c r="L15" s="188">
        <v>86</v>
      </c>
      <c r="M15" s="188" t="s">
        <v>552</v>
      </c>
      <c r="N15" s="188">
        <v>12</v>
      </c>
      <c r="O15" s="188">
        <v>12</v>
      </c>
      <c r="P15" s="188" t="s">
        <v>552</v>
      </c>
      <c r="Q15" s="187" t="s">
        <v>11819</v>
      </c>
      <c r="R15" s="712" t="s">
        <v>11568</v>
      </c>
      <c r="S15" s="188" t="s">
        <v>11569</v>
      </c>
      <c r="T15" s="187" t="s">
        <v>11570</v>
      </c>
      <c r="U15" s="1851" t="s">
        <v>3889</v>
      </c>
      <c r="V15" s="1851" t="s">
        <v>3738</v>
      </c>
      <c r="W15" s="1562" t="str">
        <f>""</f>
        <v/>
      </c>
      <c r="X15" s="1564">
        <v>56.1</v>
      </c>
      <c r="Y15" s="1564">
        <f>VLOOKUP(B15,'Heavy Weapon Stocks'!B:OA,COLUMN('Heavy Weapon Stocks'!$C$11)-1,FALSE)+IF(F15&lt;&gt;".",F15,0)</f>
        <v>400.66666666666669</v>
      </c>
      <c r="Z15" s="1564">
        <f>VLOOKUP(B15,'Heavy Weapon Stocks'!B:OA,COLUMN('Heavy Weapon Stocks'!$AQ$11)-1,FALSE)</f>
        <v>728</v>
      </c>
      <c r="AA15" s="1564">
        <f>VLOOKUP(B15,'Heavy Weapon Stocks'!B:OA,COLUMN('Heavy Weapon Stocks'!$DK$11)-1,FALSE)</f>
        <v>0</v>
      </c>
      <c r="AB15" s="1564">
        <f>VLOOKUP(B15,'Heavy Weapon Stocks'!B:OA,COLUMN('Heavy Weapon Stocks'!$DY$11)-1,FALSE)</f>
        <v>683</v>
      </c>
      <c r="AC15" s="1564">
        <f>VLOOKUP(B15,'Heavy Weapon Stocks'!B:OA,COLUMN('Heavy Weapon Stocks'!$FA$11)-1,FALSE)+IF(G15&lt;&gt;".",G15,0)</f>
        <v>829</v>
      </c>
      <c r="AD15" s="1564">
        <f>SUM(Z15:AC15)</f>
        <v>2240</v>
      </c>
      <c r="AE15" s="1564">
        <f>VLOOKUP(B15,'Heavy Weapon Stocks'!B:OA,COLUMN('Heavy Weapon Stocks'!$GV$11)-1,FALSE)+VLOOKUP(B15,'Heavy Weapon Stocks'!B:OA,COLUMN('Heavy Weapon Stocks'!$HY$11)-1,FALSE)+IF(H15&lt;&gt;".",H15,0)</f>
        <v>151.33333333333334</v>
      </c>
      <c r="AF15" s="1564">
        <f>VLOOKUP(B15,'Heavy Weapon Stocks'!B:OA,COLUMN('Heavy Weapon Stocks'!$IF$11)-1,FALSE)+IF(I15&lt;&gt;".",I15,0)</f>
        <v>41</v>
      </c>
      <c r="AG15" s="1564">
        <f>VLOOKUP(B15,'Heavy Weapon Stocks'!B:OA,COLUMN('Heavy Weapon Stocks'!$IZ$11)-1,FALSE)+VLOOKUP(B15,'Heavy Weapon Stocks'!B:OA,COLUMN('Heavy Weapon Stocks'!$JW$11)-1,FALSE)</f>
        <v>138</v>
      </c>
      <c r="AH15" s="1564">
        <f>VLOOKUP(B15,'Heavy Weapon Stocks'!B:OA,COLUMN('Heavy Weapon Stocks'!$NL$11)-1,FALSE)+IF(L15&lt;&gt;".",L15,0)</f>
        <v>86</v>
      </c>
      <c r="AI15" s="1564">
        <f>VLOOKUP(B15,'Heavy Weapon Stocks'!B:OA,COLUMN('Heavy Weapon Stocks'!$LN$11)-1,FALSE)+IF(M15&lt;&gt;".",M15,0)</f>
        <v>30</v>
      </c>
      <c r="AJ15" s="1564">
        <f>VLOOKUP(B15,'Heavy Weapon Stocks'!B:OA,COLUMN('Heavy Weapon Stocks'!$LX$11)-1,FALSE)+IF(N15&lt;&gt;".",N15,0)</f>
        <v>12</v>
      </c>
      <c r="AK15" s="1564">
        <f>VLOOKUP(B15,'Heavy Weapon Stocks'!B:OA,COLUMN('Heavy Weapon Stocks'!$ME$11)-1,FALSE)+IF(O15&lt;&gt;".",O15,0)</f>
        <v>12</v>
      </c>
      <c r="AL15" s="1564">
        <f>VLOOKUP(B15,'Heavy Weapon Stocks'!B:OA,COLUMN('Heavy Weapon Stocks'!$NK$11)-1,FALSE)+IF(P15&lt;&gt;".",P15,0)</f>
        <v>20</v>
      </c>
      <c r="AM15" s="1562"/>
      <c r="AN15" s="381">
        <f>SUMIFS('Bilateral Assistance, MAIN DATA'!$X:$X,'Bilateral Assistance, MAIN DATA'!$C:$C,'Share, Heavy Weapons to Ukraine'!$B15,'Bilateral Assistance, MAIN DATA'!$V:$V,'Share, Heavy Weapons to Ukraine'!AN$11)</f>
        <v>59.666666666666664</v>
      </c>
      <c r="AO15" s="381">
        <f>SUMIFS('Bilateral Assistance, MAIN DATA'!$X:$X,'Bilateral Assistance, MAIN DATA'!$C:$C,'Share, Heavy Weapons to Ukraine'!$B15,'Bilateral Assistance, MAIN DATA'!$V:$V,'Share, Heavy Weapons to Ukraine'!AO$11)</f>
        <v>91</v>
      </c>
      <c r="AP15" s="381">
        <f>SUMIFS('Bilateral Assistance, MAIN DATA'!$X:$X,'Bilateral Assistance, MAIN DATA'!$C:$C,'Share, Heavy Weapons to Ukraine'!$B15,'Bilateral Assistance, MAIN DATA'!$V:$V,'Share, Heavy Weapons to Ukraine'!AP$11)</f>
        <v>0</v>
      </c>
      <c r="AQ15" s="381">
        <f>SUMIFS('Bilateral Assistance, MAIN DATA'!$X:$X,'Bilateral Assistance, MAIN DATA'!$C:$C,'Share, Heavy Weapons to Ukraine'!$B15,'Bilateral Assistance, MAIN DATA'!$V:$V,'Share, Heavy Weapons to Ukraine'!AQ$11)</f>
        <v>656</v>
      </c>
      <c r="AR15" s="381">
        <f>SUMIFS('Bilateral Assistance, MAIN DATA'!$X:$X,'Bilateral Assistance, MAIN DATA'!$C:$C,'Share, Heavy Weapons to Ukraine'!$B15,'Bilateral Assistance, MAIN DATA'!$V:$V,'Share, Heavy Weapons to Ukraine'!AR$11)</f>
        <v>175</v>
      </c>
      <c r="AS15" s="381">
        <f t="shared" si="0"/>
        <v>922</v>
      </c>
      <c r="AT15" s="381">
        <f>SUMIFS('Bilateral Assistance, MAIN DATA'!$X:$X,'Bilateral Assistance, MAIN DATA'!$C:$C,'Share, Heavy Weapons to Ukraine'!$B15,'Bilateral Assistance, MAIN DATA'!$V:$V,"155mm howitzer")+SUMIFS('Bilateral Assistance, MAIN DATA'!$X:$X,'Bilateral Assistance, MAIN DATA'!$C:$C,'Share, Heavy Weapons to Ukraine'!$B15,'Bilateral Assistance, MAIN DATA'!$V:$V,"152mm howitzer")</f>
        <v>92.333333333333329</v>
      </c>
      <c r="AU15" s="381">
        <f>SUMIFS('Bilateral Assistance, MAIN DATA'!$X:$X,'Bilateral Assistance, MAIN DATA'!$C:$C,'Share, Heavy Weapons to Ukraine'!$B15,'Bilateral Assistance, MAIN DATA'!$V:$V,"122mm MLRS")+SUMIFS('Bilateral Assistance, MAIN DATA'!$X:$X,'Bilateral Assistance, MAIN DATA'!$C:$C,'Share, Heavy Weapons to Ukraine'!$B15,'Bilateral Assistance, MAIN DATA'!$V:$V,"127mm MLRS")+SUMIFS('Bilateral Assistance, MAIN DATA'!$X:$X,'Bilateral Assistance, MAIN DATA'!$C:$C,'Share, Heavy Weapons to Ukraine'!$B15,'Bilateral Assistance, MAIN DATA'!$V:$V,"227mm MLRS")</f>
        <v>8</v>
      </c>
      <c r="AV15" s="381">
        <f>SUMIFS('Bilateral Assistance, MAIN DATA'!$X:$X,'Bilateral Assistance, MAIN DATA'!$C:$C,'Share, Heavy Weapons to Ukraine'!$B15,'Bilateral Assistance, MAIN DATA'!$V:$V,'Share, Heavy Weapons to Ukraine'!AV$11)</f>
        <v>0</v>
      </c>
      <c r="AW15" s="381">
        <f>SUMIFS('Bilateral Assistance, MAIN DATA'!$X:$X,'Bilateral Assistance, MAIN DATA'!$C:$C,'Share, Heavy Weapons to Ukraine'!$B15,'Bilateral Assistance, MAIN DATA'!$V:$V,'Share, Heavy Weapons to Ukraine'!AW$11)</f>
        <v>3</v>
      </c>
      <c r="AX15" s="381">
        <f>SUMIFS('Bilateral Assistance, MAIN DATA'!$X:$X,'Bilateral Assistance, MAIN DATA'!$C:$C,'Share, Heavy Weapons to Ukraine'!$B15,'Bilateral Assistance, MAIN DATA'!$V:$V,'Share, Heavy Weapons to Ukraine'!AX$11)</f>
        <v>12</v>
      </c>
      <c r="AY15" s="381">
        <f>SUMIFS('Bilateral Assistance, MAIN DATA'!$X:$X,'Bilateral Assistance, MAIN DATA'!$C:$C,'Share, Heavy Weapons to Ukraine'!$B15,'Bilateral Assistance, MAIN DATA'!$V:$V,'Share, Heavy Weapons to Ukraine'!AY$11)</f>
        <v>12</v>
      </c>
      <c r="AZ15" s="381">
        <f>SUMIFS('Bilateral Assistance, MAIN DATA'!$X:$X,'Bilateral Assistance, MAIN DATA'!$C:$C,'Share, Heavy Weapons to Ukraine'!$B15,'Bilateral Assistance, MAIN DATA'!$V:$V,'Share, Heavy Weapons to Ukraine'!AZ$11)</f>
        <v>0</v>
      </c>
      <c r="BA15" s="1562"/>
      <c r="BB15" s="381">
        <f>SUMIFS('Bilateral Assistance, MAIN DATA'!$Y:$Y,'Bilateral Assistance, MAIN DATA'!$C:$C,'Share, Heavy Weapons to Ukraine'!$B15,'Bilateral Assistance, MAIN DATA'!$V:$V,'Share, Heavy Weapons to Ukraine'!BB$11)</f>
        <v>52.333333333333336</v>
      </c>
      <c r="BC15" s="381">
        <f>SUMIFS('Bilateral Assistance, MAIN DATA'!$Y:$Y,'Bilateral Assistance, MAIN DATA'!$C:$C,'Share, Heavy Weapons to Ukraine'!$B15,'Bilateral Assistance, MAIN DATA'!$V:$V,'Share, Heavy Weapons to Ukraine'!BC$11)</f>
        <v>80</v>
      </c>
      <c r="BD15" s="381">
        <f>SUMIFS('Bilateral Assistance, MAIN DATA'!$Y:$Y,'Bilateral Assistance, MAIN DATA'!$C:$C,'Share, Heavy Weapons to Ukraine'!$B15,'Bilateral Assistance, MAIN DATA'!$V:$V,'Share, Heavy Weapons to Ukraine'!BD$11)</f>
        <v>0</v>
      </c>
      <c r="BE15" s="381">
        <f>SUMIFS('Bilateral Assistance, MAIN DATA'!$Y:$Y,'Bilateral Assistance, MAIN DATA'!$C:$C,'Share, Heavy Weapons to Ukraine'!$B15,'Bilateral Assistance, MAIN DATA'!$V:$V,'Share, Heavy Weapons to Ukraine'!BE$11)</f>
        <v>624</v>
      </c>
      <c r="BF15" s="381">
        <f>SUMIFS('Bilateral Assistance, MAIN DATA'!$Y:$Y,'Bilateral Assistance, MAIN DATA'!$C:$C,'Share, Heavy Weapons to Ukraine'!$B15,'Bilateral Assistance, MAIN DATA'!$V:$V,'Share, Heavy Weapons to Ukraine'!BF$11)</f>
        <v>155</v>
      </c>
      <c r="BG15" s="381">
        <f t="shared" si="1"/>
        <v>859</v>
      </c>
      <c r="BH15" s="381">
        <f>SUMIFS('Bilateral Assistance, MAIN DATA'!$Y:$Y,'Bilateral Assistance, MAIN DATA'!$C:$C,'Share, Heavy Weapons to Ukraine'!$B15,'Bilateral Assistance, MAIN DATA'!$V:$V,"155mm howitzer")+SUMIFS('Bilateral Assistance, MAIN DATA'!$Y:$Y,'Bilateral Assistance, MAIN DATA'!$C:$C,'Share, Heavy Weapons to Ukraine'!$B15,'Bilateral Assistance, MAIN DATA'!$V:$V,"152mm howitzer")</f>
        <v>34</v>
      </c>
      <c r="BI15" s="381">
        <f>SUMIFS('Bilateral Assistance, MAIN DATA'!$Y:$Y,'Bilateral Assistance, MAIN DATA'!$C:$C,'Share, Heavy Weapons to Ukraine'!$B15,'Bilateral Assistance, MAIN DATA'!$V:$V,"122mm MLRS")+SUMIFS('Bilateral Assistance, MAIN DATA'!$Y:$Y,'Bilateral Assistance, MAIN DATA'!$C:$C,'Share, Heavy Weapons to Ukraine'!$B15,'Bilateral Assistance, MAIN DATA'!$V:$V,"127mm MLRS")+SUMIFS('Bilateral Assistance, MAIN DATA'!$Y:$Y,'Bilateral Assistance, MAIN DATA'!$C:$C,'Share, Heavy Weapons to Ukraine'!$B15,'Bilateral Assistance, MAIN DATA'!$V:$V,"227mm MLRS")</f>
        <v>8</v>
      </c>
      <c r="BJ15" s="381">
        <f>SUMIFS('Bilateral Assistance, MAIN DATA'!$Y:$Y,'Bilateral Assistance, MAIN DATA'!$C:$C,'Share, Heavy Weapons to Ukraine'!$B15,'Bilateral Assistance, MAIN DATA'!$V:$V,'Share, Heavy Weapons to Ukraine'!BJ$11)</f>
        <v>0</v>
      </c>
      <c r="BK15" s="381">
        <f>SUMIFS('Bilateral Assistance, MAIN DATA'!$Y:$Y,'Bilateral Assistance, MAIN DATA'!$C:$C,'Share, Heavy Weapons to Ukraine'!$B15,'Bilateral Assistance, MAIN DATA'!$V:$V,'Share, Heavy Weapons to Ukraine'!BK$11)</f>
        <v>3</v>
      </c>
      <c r="BL15" s="381">
        <f>SUMIFS('Bilateral Assistance, MAIN DATA'!$Y:$Y,'Bilateral Assistance, MAIN DATA'!$C:$C,'Share, Heavy Weapons to Ukraine'!$B15,'Bilateral Assistance, MAIN DATA'!$V:$V,'Share, Heavy Weapons to Ukraine'!BL$11)</f>
        <v>6</v>
      </c>
      <c r="BM15" s="381">
        <f>SUMIFS('Bilateral Assistance, MAIN DATA'!$Y:$Y,'Bilateral Assistance, MAIN DATA'!$C:$C,'Share, Heavy Weapons to Ukraine'!$B15,'Bilateral Assistance, MAIN DATA'!$V:$V,'Share, Heavy Weapons to Ukraine'!BM$11)</f>
        <v>5</v>
      </c>
      <c r="BN15" s="381">
        <f>SUMIFS('Bilateral Assistance, MAIN DATA'!$Y:$Y,'Bilateral Assistance, MAIN DATA'!$C:$C,'Share, Heavy Weapons to Ukraine'!$B15,'Bilateral Assistance, MAIN DATA'!$V:$V,'Share, Heavy Weapons to Ukraine'!BN$11)</f>
        <v>0</v>
      </c>
      <c r="BO15" s="1562"/>
      <c r="BP15" s="207">
        <f>IF(VLOOKUP($B15,$B:Y,COLUMN(Y14)-1,FALSE)&lt;&gt;0,VLOOKUP($B15,$B:AN,COLUMN(AN14)-1,FALSE)/VLOOKUP($B15,$B:Y,COLUMN(Y14)-1,FALSE),IF(VLOOKUP($B15,$B:AN,COLUMN(AN14)-1,FALSE)&lt;&gt;0,"unknown",0))</f>
        <v>0.14891846921797003</v>
      </c>
      <c r="BQ15" s="207">
        <f>IF(VLOOKUP($B15,$B:Z,COLUMN(Z14)-1,FALSE)&lt;&gt;0,VLOOKUP($B15,$B:AO,COLUMN(AO14)-1,FALSE)/VLOOKUP($B15,$B:Z,COLUMN(Z14)-1,FALSE),IF(VLOOKUP($B15,$B:AO,COLUMN(AO14)-1,FALSE)&lt;&gt;0,"unknown",0))</f>
        <v>0.125</v>
      </c>
      <c r="BR15" s="207">
        <f>IF(VLOOKUP($B15,$B:AA,COLUMN(AA14)-1,FALSE)&lt;&gt;0,VLOOKUP($B15,$B:AP,COLUMN(AP14)-1,FALSE)/VLOOKUP($B15,$B:AA,COLUMN(AA14)-1,FALSE),IF(VLOOKUP($B15,$B:AP,COLUMN(AP14)-1,FALSE)&lt;&gt;0,"unknown",0))</f>
        <v>0</v>
      </c>
      <c r="BS15" s="207">
        <f>IF(VLOOKUP($B15,$B:AB,COLUMN(AB14)-1,FALSE)&lt;&gt;0,VLOOKUP($B15,$B:AQ,COLUMN(AQ14)-1,FALSE)/VLOOKUP($B15,$B:AB,COLUMN(AB14)-1,FALSE),IF(VLOOKUP($B15,$B:AQ,COLUMN(AQ14)-1,FALSE)&lt;&gt;0,"unknown",0))</f>
        <v>0.96046852122986826</v>
      </c>
      <c r="BT15" s="207">
        <f>IF(VLOOKUP($B15,$B:AC,COLUMN(AC14)-1,FALSE)&lt;&gt;0,VLOOKUP($B15,$B:AR,COLUMN(AR14)-1,FALSE)/VLOOKUP($B15,$B:AC,COLUMN(AC14)-1,FALSE),IF(VLOOKUP($B15,$B:AR,COLUMN(AR14)-1,FALSE)&lt;&gt;0,"unknown",0))</f>
        <v>0.21109770808202655</v>
      </c>
      <c r="BU15" s="207">
        <f>IF(VLOOKUP($B15,$B:AD,COLUMN(AD14)-1,FALSE)&lt;&gt;0,VLOOKUP($B15,$B:AS,COLUMN(AS14)-1,FALSE)/VLOOKUP($B15,$B:AD,COLUMN(AD14)-1,FALSE),IF(VLOOKUP($B15,$B:AS,COLUMN(AS14)-1,FALSE)&lt;&gt;0,"unknown",0))</f>
        <v>0.41160714285714284</v>
      </c>
      <c r="BV15" s="207">
        <f>IF(VLOOKUP($B15,$B:AE,COLUMN(AE14)-1,FALSE)&lt;&gt;0,VLOOKUP($B15,$B:AT,COLUMN(AT14)-1,FALSE)/VLOOKUP($B15,$B:AE,COLUMN(AE14)-1,FALSE),IF(VLOOKUP($B15,$B:AT,COLUMN(AT14)-1,FALSE)&lt;&gt;0,"unknown",0))</f>
        <v>0.61013215859030834</v>
      </c>
      <c r="BW15" s="207">
        <f>IF(VLOOKUP($B15,$B:AF,COLUMN(AF14)-1,FALSE)&lt;&gt;0,VLOOKUP($B15,$B:AU,COLUMN(AU14)-1,FALSE)/VLOOKUP($B15,$B:AF,COLUMN(AF14)-1,FALSE),IF(VLOOKUP($B15,$B:AU,COLUMN(AU14)-1,FALSE)&lt;&gt;0,"unknown",0))</f>
        <v>0.1951219512195122</v>
      </c>
      <c r="BX15" s="207">
        <f>IF(VLOOKUP($B15,$B:AG,COLUMN(AG14)-1,FALSE)&lt;&gt;0,VLOOKUP($B15,$B:AV,COLUMN(AV14)-1,FALSE)/VLOOKUP($B15,$B:AG,COLUMN(AG14)-1,FALSE),IF(VLOOKUP($B15,$B:AV,COLUMN(AV14)-1,FALSE)&lt;&gt;0,"unknown",0))</f>
        <v>0</v>
      </c>
      <c r="BY15" s="207">
        <f>IF(VLOOKUP($B15,$B:AI,COLUMN(AI14)-1,FALSE)&lt;&gt;0,VLOOKUP($B15,$B:AW,COLUMN(AW14)-1,FALSE)/VLOOKUP($B15,$B:AI,COLUMN(AI14)-1,FALSE),IF(VLOOKUP($B15,$B:AW,COLUMN(AW14)-1,FALSE)&lt;&gt;0,"unknown",0))</f>
        <v>0.1</v>
      </c>
      <c r="BZ15" s="207">
        <f>IF(VLOOKUP($B15,$B:AJ,COLUMN(AJ14)-1,FALSE)&lt;&gt;0,VLOOKUP($B15,$B:AX,COLUMN(AX14)-1,FALSE)/VLOOKUP($B15,$B:AJ,COLUMN(AJ14)-1,FALSE),IF(VLOOKUP($B15,$B:AX,COLUMN(AX14)-1,FALSE)&lt;&gt;0,"unknown",0))</f>
        <v>1</v>
      </c>
      <c r="CA15" s="207">
        <f>IF(VLOOKUP($B15,$B:AK,COLUMN(AK14)-1,FALSE)&lt;&gt;0,VLOOKUP($B15,$B:AY,COLUMN(AY14)-1,FALSE)/VLOOKUP($B15,$B:AK,COLUMN(AK14)-1,FALSE),IF(VLOOKUP($B15,$B:AY,COLUMN(AY14)-1,FALSE)&lt;&gt;0,"unknown",0))</f>
        <v>1</v>
      </c>
      <c r="CB15" s="207">
        <f>IF(VLOOKUP($B15,$B:AL,COLUMN(AL14)-1,FALSE)&lt;&gt;0,VLOOKUP($B15,$B:AZ,COLUMN(AZ14)-1,FALSE)/VLOOKUP($B15,$B:AL,COLUMN(AL14)-1,FALSE),IF(VLOOKUP($B15,$B:AZ,COLUMN(AZ14)-1,FALSE)&lt;&gt;0,"unknown",0))</f>
        <v>0</v>
      </c>
      <c r="CC15" s="1562"/>
      <c r="CD15" s="21">
        <f>IF(VLOOKUP($B15,$B:AO,COLUMN(Y14)-1,FALSE)&lt;&gt;0,VLOOKUP($B15,$B:BC,COLUMN(BB14)-1,FALSE)/VLOOKUP($B15,$B:AO,COLUMN(Y14)-1,FALSE),IF(VLOOKUP($B15,$B:BC,COLUMN(BB14)-1,FALSE)&lt;&gt;0,"unknown",0))</f>
        <v>0.13061564059900166</v>
      </c>
      <c r="CE15" s="21">
        <f>IF(VLOOKUP($B15,$B:AP,COLUMN(Z14)-1,FALSE)&lt;&gt;0,VLOOKUP($B15,$B:BD,COLUMN(BC14)-1,FALSE)/VLOOKUP($B15,$B:AP,COLUMN(Z14)-1,FALSE),IF(VLOOKUP($B15,$B:BD,COLUMN(BC14)-1,FALSE)&lt;&gt;0,"unknown",0))</f>
        <v>0.10989010989010989</v>
      </c>
      <c r="CF15" s="21">
        <f>IF(VLOOKUP($B15,$B:AQ,COLUMN(AA14)-1,FALSE)&lt;&gt;0,VLOOKUP($B15,$B:BE,COLUMN(BD14)-1,FALSE)/VLOOKUP($B15,$B:AQ,COLUMN(AA14)-1,FALSE),IF(VLOOKUP($B15,$B:BE,COLUMN(BD14)-1,FALSE)&lt;&gt;0,"unknown",0))</f>
        <v>0</v>
      </c>
      <c r="CG15" s="21">
        <f>IF(VLOOKUP($B15,$B:AR,COLUMN(AB14)-1,FALSE)&lt;&gt;0,VLOOKUP($B15,$B:BF,COLUMN(BE14)-1,FALSE)/VLOOKUP($B15,$B:AR,COLUMN(AB14)-1,FALSE),IF(VLOOKUP($B15,$B:BF,COLUMN(BE14)-1,FALSE)&lt;&gt;0,"unknown",0))</f>
        <v>0.91361639824304541</v>
      </c>
      <c r="CH15" s="21">
        <f>IF(VLOOKUP($B15,$B:AT,COLUMN(AC14)-1,FALSE)&lt;&gt;0,VLOOKUP($B15,$B:BH,COLUMN(BF14)-1,FALSE)/VLOOKUP($B15,$B:AT,COLUMN(AC14)-1,FALSE),IF(VLOOKUP($B15,$B:BH,COLUMN(BF14)-1,FALSE)&lt;&gt;0,"unknown",0))</f>
        <v>0.18697225572979492</v>
      </c>
      <c r="CI15" s="21">
        <f>IF(VLOOKUP($B15,$B:AU,COLUMN(AD14)-1,FALSE)&lt;&gt;0,VLOOKUP($B15,$B:BI,COLUMN(BG14)-1,FALSE)/VLOOKUP($B15,$B:AU,COLUMN(AD14)-1,FALSE),IF(VLOOKUP($B15,$B:BI,COLUMN(BG14)-1,FALSE)&lt;&gt;0,"unknown",0))</f>
        <v>0.38348214285714288</v>
      </c>
      <c r="CJ15" s="21">
        <f>IF(VLOOKUP($B15,$B:AU,COLUMN(AE14)-1,FALSE)&lt;&gt;0,VLOOKUP($B15,$B:BI,COLUMN(BH14)-1,FALSE)/VLOOKUP($B15,$B:AU,COLUMN(AE14)-1,FALSE),IF(VLOOKUP($B15,$B:BI,COLUMN(BH14)-1,FALSE)&lt;&gt;0,"unknown",0))</f>
        <v>0.22466960352422907</v>
      </c>
      <c r="CK15" s="21">
        <f>IF(VLOOKUP($B15,$B:AV,COLUMN(AF14)-1,FALSE)&lt;&gt;0,VLOOKUP($B15,$B:BJ,COLUMN(BI14)-1,FALSE)/VLOOKUP($B15,$B:AV,COLUMN(AF14)-1,FALSE),IF(VLOOKUP($B15,$B:BJ,COLUMN(BI14)-1,FALSE)&lt;&gt;0,"unknown",0))</f>
        <v>0.1951219512195122</v>
      </c>
      <c r="CL15" s="21">
        <f>IF(VLOOKUP($B15,$B:AV,COLUMN(AG14)-1,FALSE)&lt;&gt;0,VLOOKUP($B15,$B:BJ,COLUMN(BJ14)-1,FALSE)/VLOOKUP($B15,$B:AV,COLUMN(AG14)-1,FALSE),IF(VLOOKUP($B15,$B:BJ,COLUMN(BJ14)-1,FALSE)&lt;&gt;0,"unknown",0))</f>
        <v>0</v>
      </c>
      <c r="CM15" s="21">
        <f>IF(VLOOKUP($B15,$B:AW,COLUMN(AI14)-1,FALSE)&lt;&gt;0,VLOOKUP($B15,$B:BK,COLUMN(BK14)-1,FALSE)/VLOOKUP($B15,$B:AW,COLUMN(AI14)-1,FALSE),IF(VLOOKUP($B15,$B:BK,COLUMN(BK14)-1,FALSE)&lt;&gt;0,"unknown",0))</f>
        <v>0.1</v>
      </c>
      <c r="CN15" s="21">
        <f>IF(VLOOKUP($B15,$B:AX,COLUMN(AJ14)-1,FALSE)&lt;&gt;0,VLOOKUP($B15,$B:BL,COLUMN(BL14)-1,FALSE)/VLOOKUP($B15,$B:AX,COLUMN(AJ14)-1,FALSE),IF(VLOOKUP($B15,$B:BL,COLUMN(BL14)-1,FALSE)&lt;&gt;0,"unknown",0))</f>
        <v>0.5</v>
      </c>
      <c r="CO15" s="21">
        <f>IF(VLOOKUP($B15,$B:AY,COLUMN(AK14)-1,FALSE)&lt;&gt;0,VLOOKUP($B15,$B:BM,COLUMN(BM14)-1,FALSE)/VLOOKUP($B15,$B:AY,COLUMN(AK14)-1,FALSE),IF(VLOOKUP($B15,$B:BM,COLUMN(BM14)-1,FALSE)&lt;&gt;0,"unknown",0))</f>
        <v>0.41666666666666669</v>
      </c>
      <c r="CP15" s="21">
        <f>IF(VLOOKUP($B15,$B:AZ,COLUMN(AL14)-1,FALSE)&lt;&gt;0,VLOOKUP($B15,$B:BN,COLUMN(BN14)-1,FALSE)/VLOOKUP($B15,$B:AZ,COLUMN(AL14)-1,FALSE),IF(VLOOKUP($B15,$B:BN,COLUMN(BN14)-1,FALSE)&lt;&gt;0,"unknown",0))</f>
        <v>0</v>
      </c>
      <c r="CQ15" s="1562"/>
      <c r="CR15" s="21">
        <f>SUMIFS('Bilateral Assistance, MAIN DATA'!$X:$X,'Bilateral Assistance, MAIN DATA'!$C:$C,'Share, Heavy Weapons to Ukraine'!$B15,'Bilateral Assistance, MAIN DATA'!$V:$V,'Share, Heavy Weapons to Ukraine'!CR$11, 'Bilateral Assistance, MAIN DATA'!$AT:$AT,1)</f>
        <v>0</v>
      </c>
      <c r="CS15" s="21">
        <f>SUMIFS('Bilateral Assistance, MAIN DATA'!$X:$X,'Bilateral Assistance, MAIN DATA'!$C:$C,'Share, Heavy Weapons to Ukraine'!$B15,'Bilateral Assistance, MAIN DATA'!$V:$V,'Share, Heavy Weapons to Ukraine'!CS$11, 'Bilateral Assistance, MAIN DATA'!$AT:$AT,1)</f>
        <v>4</v>
      </c>
      <c r="CT15" s="21">
        <f>SUMIFS('Bilateral Assistance, MAIN DATA'!$X:$X,'Bilateral Assistance, MAIN DATA'!$C:$C,'Share, Heavy Weapons to Ukraine'!$B15,'Bilateral Assistance, MAIN DATA'!$V:$V,'Share, Heavy Weapons to Ukraine'!CT$11, 'Bilateral Assistance, MAIN DATA'!$AT:$AT,1)</f>
        <v>12</v>
      </c>
      <c r="CU15" s="21">
        <f>SUMIFS('Bilateral Assistance, MAIN DATA'!$X:$X,'Bilateral Assistance, MAIN DATA'!$C:$C,'Share, Heavy Weapons to Ukraine'!$B15,'Bilateral Assistance, MAIN DATA'!$V:$V,'Share, Heavy Weapons to Ukraine'!CU$11, 'Bilateral Assistance, MAIN DATA'!$AT:$AT,1)</f>
        <v>0</v>
      </c>
      <c r="CV15" s="1562"/>
      <c r="CW15" s="21">
        <f>SUMIFS('Bilateral Assistance, MAIN DATA'!$Y:$Y,'Bilateral Assistance, MAIN DATA'!$C:$C,'Share, Heavy Weapons to Ukraine'!$B15,'Bilateral Assistance, MAIN DATA'!$V:$V,'Share, Heavy Weapons to Ukraine'!CW$11, 'Bilateral Assistance, MAIN DATA'!$AT:$AT,1)</f>
        <v>0</v>
      </c>
      <c r="CX15" s="21">
        <f>SUMIFS('Bilateral Assistance, MAIN DATA'!$Y:$Y,'Bilateral Assistance, MAIN DATA'!$C:$C,'Share, Heavy Weapons to Ukraine'!$B15,'Bilateral Assistance, MAIN DATA'!$V:$V,'Share, Heavy Weapons to Ukraine'!CX$11, 'Bilateral Assistance, MAIN DATA'!$AT:$AT,1)</f>
        <v>2</v>
      </c>
      <c r="CY15" s="21">
        <f>SUMIFS('Bilateral Assistance, MAIN DATA'!$Y:$Y,'Bilateral Assistance, MAIN DATA'!$C:$C,'Share, Heavy Weapons to Ukraine'!$B15,'Bilateral Assistance, MAIN DATA'!$V:$V,'Share, Heavy Weapons to Ukraine'!CY$11, 'Bilateral Assistance, MAIN DATA'!$AT:$AT,1)</f>
        <v>5</v>
      </c>
      <c r="CZ15" s="21">
        <f>SUMIFS('Bilateral Assistance, MAIN DATA'!$Y:$Y,'Bilateral Assistance, MAIN DATA'!$C:$C,'Share, Heavy Weapons to Ukraine'!$B15,'Bilateral Assistance, MAIN DATA'!$V:$V,'Share, Heavy Weapons to Ukraine'!CZ$11, 'Bilateral Assistance, MAIN DATA'!$AT:$AT,1)</f>
        <v>0</v>
      </c>
    </row>
    <row r="16" spans="2:105">
      <c r="B16" s="1553" t="s">
        <v>6337</v>
      </c>
      <c r="C16" s="1553">
        <v>0</v>
      </c>
      <c r="D16" s="21">
        <v>0</v>
      </c>
      <c r="E16" s="1562"/>
      <c r="F16" s="188" t="s">
        <v>552</v>
      </c>
      <c r="G16" s="188" t="s">
        <v>552</v>
      </c>
      <c r="H16" s="188" t="s">
        <v>552</v>
      </c>
      <c r="I16" s="188" t="s">
        <v>552</v>
      </c>
      <c r="J16" s="188" t="s">
        <v>552</v>
      </c>
      <c r="K16" s="188" t="s">
        <v>552</v>
      </c>
      <c r="L16" s="188" t="s">
        <v>552</v>
      </c>
      <c r="M16" s="188" t="s">
        <v>552</v>
      </c>
      <c r="N16" s="188" t="s">
        <v>552</v>
      </c>
      <c r="O16" s="188" t="s">
        <v>552</v>
      </c>
      <c r="P16" s="188" t="s">
        <v>552</v>
      </c>
      <c r="Q16" s="188" t="s">
        <v>552</v>
      </c>
      <c r="R16" s="188" t="s">
        <v>552</v>
      </c>
      <c r="S16" s="188" t="s">
        <v>552</v>
      </c>
      <c r="T16" s="188" t="s">
        <v>552</v>
      </c>
      <c r="U16" s="188" t="s">
        <v>552</v>
      </c>
      <c r="V16" s="188" t="s">
        <v>552</v>
      </c>
      <c r="W16" s="1562" t="str">
        <f>""</f>
        <v/>
      </c>
      <c r="X16" s="1564">
        <v>46.7</v>
      </c>
      <c r="Y16" s="1564">
        <f>VLOOKUP(B16,'Heavy Weapon Stocks'!B:OA,COLUMN('Heavy Weapon Stocks'!$C$11)-1,FALSE)+IF(F16&lt;&gt;".",F16,0)</f>
        <v>2174</v>
      </c>
      <c r="Z16" s="1564">
        <f>VLOOKUP(B16,'Heavy Weapon Stocks'!B:OA,COLUMN('Heavy Weapon Stocks'!$AQ$11)-1,FALSE)</f>
        <v>2480</v>
      </c>
      <c r="AA16" s="1564">
        <f>VLOOKUP(B16,'Heavy Weapon Stocks'!B:OA,COLUMN('Heavy Weapon Stocks'!$DK$11)-1,FALSE)</f>
        <v>10</v>
      </c>
      <c r="AB16" s="1564">
        <f>VLOOKUP(B16,'Heavy Weapon Stocks'!B:OA,COLUMN('Heavy Weapon Stocks'!$DY$11)-1,FALSE)</f>
        <v>0</v>
      </c>
      <c r="AC16" s="1564">
        <f>VLOOKUP(B16,'Heavy Weapon Stocks'!B:OA,COLUMN('Heavy Weapon Stocks'!$FA$11)-1,FALSE)+IF(G16&lt;&gt;".",G16,0)</f>
        <v>540</v>
      </c>
      <c r="AD16" s="1564">
        <f t="shared" si="2"/>
        <v>3030</v>
      </c>
      <c r="AE16" s="1564">
        <f>VLOOKUP(B16,'Heavy Weapon Stocks'!B:OA,COLUMN('Heavy Weapon Stocks'!$GV$11)-1,FALSE)+VLOOKUP(B16,'Heavy Weapon Stocks'!B:OA,COLUMN('Heavy Weapon Stocks'!$HY$11)-1,FALSE)+IF(H16&lt;&gt;".",H16,0)</f>
        <v>4280</v>
      </c>
      <c r="AF16" s="1564">
        <f>VLOOKUP(B16,'Heavy Weapon Stocks'!B:OA,COLUMN('Heavy Weapon Stocks'!$IF$11)-1,FALSE)+IF(I16&lt;&gt;".",I16,0)</f>
        <v>316</v>
      </c>
      <c r="AG16" s="1564">
        <f>VLOOKUP(B16,'Heavy Weapon Stocks'!B:OA,COLUMN('Heavy Weapon Stocks'!$IZ$11)-1,FALSE)+VLOOKUP(B16,'Heavy Weapon Stocks'!B:OA,COLUMN('Heavy Weapon Stocks'!$JW$11)-1,FALSE)</f>
        <v>521</v>
      </c>
      <c r="AH16" s="1564">
        <f>VLOOKUP(B16,'Heavy Weapon Stocks'!B:OA,COLUMN('Heavy Weapon Stocks'!$NL$11)-1,FALSE)+IF(L16&lt;&gt;".",L16,0)</f>
        <v>0</v>
      </c>
      <c r="AI16" s="1564">
        <f>VLOOKUP(B16,'Heavy Weapon Stocks'!B:OA,COLUMN('Heavy Weapon Stocks'!$LN$11)-1,FALSE)+IF(M16&lt;&gt;".",M16,0)</f>
        <v>48</v>
      </c>
      <c r="AJ16" s="1564">
        <f>VLOOKUP(B16,'Heavy Weapon Stocks'!B:OA,COLUMN('Heavy Weapon Stocks'!$LX$11)-1,FALSE)+IF(N16&lt;&gt;".",N16,0)</f>
        <v>72</v>
      </c>
      <c r="AK16" s="1564">
        <f>VLOOKUP(B16,'Heavy Weapon Stocks'!B:OA,COLUMN('Heavy Weapon Stocks'!$ME$11)-1,FALSE)+IF(O16&lt;&gt;".",O16,0)</f>
        <v>0</v>
      </c>
      <c r="AL16" s="1564">
        <f>VLOOKUP(B16,'Heavy Weapon Stocks'!B:OA,COLUMN('Heavy Weapon Stocks'!$NK$11)-1,FALSE)+IF(P16&lt;&gt;".",P16,0)</f>
        <v>0</v>
      </c>
      <c r="AM16" s="1562"/>
      <c r="AN16" s="381">
        <f>SUMIFS('Bilateral Assistance, MAIN DATA'!$X:$X,'Bilateral Assistance, MAIN DATA'!$C:$C,'Share, Heavy Weapons to Ukraine'!$B16,'Bilateral Assistance, MAIN DATA'!$V:$V,'Share, Heavy Weapons to Ukraine'!AN$11)</f>
        <v>0</v>
      </c>
      <c r="AO16" s="381">
        <f>SUMIFS('Bilateral Assistance, MAIN DATA'!$X:$X,'Bilateral Assistance, MAIN DATA'!$C:$C,'Share, Heavy Weapons to Ukraine'!$B16,'Bilateral Assistance, MAIN DATA'!$V:$V,'Share, Heavy Weapons to Ukraine'!AO$11)</f>
        <v>0</v>
      </c>
      <c r="AP16" s="381">
        <f>SUMIFS('Bilateral Assistance, MAIN DATA'!$X:$X,'Bilateral Assistance, MAIN DATA'!$C:$C,'Share, Heavy Weapons to Ukraine'!$B16,'Bilateral Assistance, MAIN DATA'!$V:$V,'Share, Heavy Weapons to Ukraine'!AP$11)</f>
        <v>0</v>
      </c>
      <c r="AQ16" s="381">
        <f>SUMIFS('Bilateral Assistance, MAIN DATA'!$X:$X,'Bilateral Assistance, MAIN DATA'!$C:$C,'Share, Heavy Weapons to Ukraine'!$B16,'Bilateral Assistance, MAIN DATA'!$V:$V,'Share, Heavy Weapons to Ukraine'!AQ$11)</f>
        <v>0</v>
      </c>
      <c r="AR16" s="381">
        <f>SUMIFS('Bilateral Assistance, MAIN DATA'!$X:$X,'Bilateral Assistance, MAIN DATA'!$C:$C,'Share, Heavy Weapons to Ukraine'!$B16,'Bilateral Assistance, MAIN DATA'!$V:$V,'Share, Heavy Weapons to Ukraine'!AR$11)</f>
        <v>0</v>
      </c>
      <c r="AS16" s="381">
        <f t="shared" si="0"/>
        <v>0</v>
      </c>
      <c r="AT16" s="381">
        <f>SUMIFS('Bilateral Assistance, MAIN DATA'!$X:$X,'Bilateral Assistance, MAIN DATA'!$C:$C,'Share, Heavy Weapons to Ukraine'!$B16,'Bilateral Assistance, MAIN DATA'!$V:$V,"155mm howitzer")+SUMIFS('Bilateral Assistance, MAIN DATA'!$X:$X,'Bilateral Assistance, MAIN DATA'!$C:$C,'Share, Heavy Weapons to Ukraine'!$B16,'Bilateral Assistance, MAIN DATA'!$V:$V,"152mm howitzer")</f>
        <v>0</v>
      </c>
      <c r="AU16" s="381">
        <f>SUMIFS('Bilateral Assistance, MAIN DATA'!$X:$X,'Bilateral Assistance, MAIN DATA'!$C:$C,'Share, Heavy Weapons to Ukraine'!$B16,'Bilateral Assistance, MAIN DATA'!$V:$V,"122mm MLRS")+SUMIFS('Bilateral Assistance, MAIN DATA'!$X:$X,'Bilateral Assistance, MAIN DATA'!$C:$C,'Share, Heavy Weapons to Ukraine'!$B16,'Bilateral Assistance, MAIN DATA'!$V:$V,"127mm MLRS")+SUMIFS('Bilateral Assistance, MAIN DATA'!$X:$X,'Bilateral Assistance, MAIN DATA'!$C:$C,'Share, Heavy Weapons to Ukraine'!$B16,'Bilateral Assistance, MAIN DATA'!$V:$V,"227mm MLRS")</f>
        <v>0</v>
      </c>
      <c r="AV16" s="381">
        <f>SUMIFS('Bilateral Assistance, MAIN DATA'!$X:$X,'Bilateral Assistance, MAIN DATA'!$C:$C,'Share, Heavy Weapons to Ukraine'!$B16,'Bilateral Assistance, MAIN DATA'!$V:$V,'Share, Heavy Weapons to Ukraine'!AV$11)</f>
        <v>0</v>
      </c>
      <c r="AW16" s="381">
        <f>SUMIFS('Bilateral Assistance, MAIN DATA'!$X:$X,'Bilateral Assistance, MAIN DATA'!$C:$C,'Share, Heavy Weapons to Ukraine'!$B16,'Bilateral Assistance, MAIN DATA'!$V:$V,'Share, Heavy Weapons to Ukraine'!AW$11)</f>
        <v>0</v>
      </c>
      <c r="AX16" s="381">
        <f>SUMIFS('Bilateral Assistance, MAIN DATA'!$X:$X,'Bilateral Assistance, MAIN DATA'!$C:$C,'Share, Heavy Weapons to Ukraine'!$B16,'Bilateral Assistance, MAIN DATA'!$V:$V,'Share, Heavy Weapons to Ukraine'!AX$11)</f>
        <v>0</v>
      </c>
      <c r="AY16" s="381">
        <f>SUMIFS('Bilateral Assistance, MAIN DATA'!$X:$X,'Bilateral Assistance, MAIN DATA'!$C:$C,'Share, Heavy Weapons to Ukraine'!$B16,'Bilateral Assistance, MAIN DATA'!$V:$V,'Share, Heavy Weapons to Ukraine'!AY$11)</f>
        <v>0</v>
      </c>
      <c r="AZ16" s="381">
        <f>SUMIFS('Bilateral Assistance, MAIN DATA'!$X:$X,'Bilateral Assistance, MAIN DATA'!$C:$C,'Share, Heavy Weapons to Ukraine'!$B16,'Bilateral Assistance, MAIN DATA'!$V:$V,'Share, Heavy Weapons to Ukraine'!AZ$11)</f>
        <v>0</v>
      </c>
      <c r="BA16" s="1562"/>
      <c r="BB16" s="381">
        <f>SUMIFS('Bilateral Assistance, MAIN DATA'!$Y:$Y,'Bilateral Assistance, MAIN DATA'!$C:$C,'Share, Heavy Weapons to Ukraine'!$B16,'Bilateral Assistance, MAIN DATA'!$V:$V,'Share, Heavy Weapons to Ukraine'!BB$11)</f>
        <v>0</v>
      </c>
      <c r="BC16" s="381">
        <f>SUMIFS('Bilateral Assistance, MAIN DATA'!$Y:$Y,'Bilateral Assistance, MAIN DATA'!$C:$C,'Share, Heavy Weapons to Ukraine'!$B16,'Bilateral Assistance, MAIN DATA'!$V:$V,'Share, Heavy Weapons to Ukraine'!BC$11)</f>
        <v>0</v>
      </c>
      <c r="BD16" s="381">
        <f>SUMIFS('Bilateral Assistance, MAIN DATA'!$Y:$Y,'Bilateral Assistance, MAIN DATA'!$C:$C,'Share, Heavy Weapons to Ukraine'!$B16,'Bilateral Assistance, MAIN DATA'!$V:$V,'Share, Heavy Weapons to Ukraine'!BD$11)</f>
        <v>0</v>
      </c>
      <c r="BE16" s="381">
        <f>SUMIFS('Bilateral Assistance, MAIN DATA'!$Y:$Y,'Bilateral Assistance, MAIN DATA'!$C:$C,'Share, Heavy Weapons to Ukraine'!$B16,'Bilateral Assistance, MAIN DATA'!$V:$V,'Share, Heavy Weapons to Ukraine'!BE$11)</f>
        <v>0</v>
      </c>
      <c r="BF16" s="381">
        <f>SUMIFS('Bilateral Assistance, MAIN DATA'!$Y:$Y,'Bilateral Assistance, MAIN DATA'!$C:$C,'Share, Heavy Weapons to Ukraine'!$B16,'Bilateral Assistance, MAIN DATA'!$V:$V,'Share, Heavy Weapons to Ukraine'!BF$11)</f>
        <v>0</v>
      </c>
      <c r="BG16" s="381">
        <f t="shared" si="1"/>
        <v>0</v>
      </c>
      <c r="BH16" s="381">
        <f>SUMIFS('Bilateral Assistance, MAIN DATA'!$Y:$Y,'Bilateral Assistance, MAIN DATA'!$C:$C,'Share, Heavy Weapons to Ukraine'!$B16,'Bilateral Assistance, MAIN DATA'!$V:$V,"155mm howitzer")+SUMIFS('Bilateral Assistance, MAIN DATA'!$Y:$Y,'Bilateral Assistance, MAIN DATA'!$C:$C,'Share, Heavy Weapons to Ukraine'!$B16,'Bilateral Assistance, MAIN DATA'!$V:$V,"152mm howitzer")</f>
        <v>0</v>
      </c>
      <c r="BI16" s="381">
        <f>SUMIFS('Bilateral Assistance, MAIN DATA'!$Y:$Y,'Bilateral Assistance, MAIN DATA'!$C:$C,'Share, Heavy Weapons to Ukraine'!$B16,'Bilateral Assistance, MAIN DATA'!$V:$V,"122mm MLRS")+SUMIFS('Bilateral Assistance, MAIN DATA'!$Y:$Y,'Bilateral Assistance, MAIN DATA'!$C:$C,'Share, Heavy Weapons to Ukraine'!$B16,'Bilateral Assistance, MAIN DATA'!$V:$V,"127mm MLRS")+SUMIFS('Bilateral Assistance, MAIN DATA'!$Y:$Y,'Bilateral Assistance, MAIN DATA'!$C:$C,'Share, Heavy Weapons to Ukraine'!$B16,'Bilateral Assistance, MAIN DATA'!$V:$V,"227mm MLRS")</f>
        <v>0</v>
      </c>
      <c r="BJ16" s="381">
        <f>SUMIFS('Bilateral Assistance, MAIN DATA'!$Y:$Y,'Bilateral Assistance, MAIN DATA'!$C:$C,'Share, Heavy Weapons to Ukraine'!$B16,'Bilateral Assistance, MAIN DATA'!$V:$V,'Share, Heavy Weapons to Ukraine'!BJ$11)</f>
        <v>0</v>
      </c>
      <c r="BK16" s="381">
        <f>SUMIFS('Bilateral Assistance, MAIN DATA'!$Y:$Y,'Bilateral Assistance, MAIN DATA'!$C:$C,'Share, Heavy Weapons to Ukraine'!$B16,'Bilateral Assistance, MAIN DATA'!$V:$V,'Share, Heavy Weapons to Ukraine'!BK$11)</f>
        <v>0</v>
      </c>
      <c r="BL16" s="381">
        <f>SUMIFS('Bilateral Assistance, MAIN DATA'!$Y:$Y,'Bilateral Assistance, MAIN DATA'!$C:$C,'Share, Heavy Weapons to Ukraine'!$B16,'Bilateral Assistance, MAIN DATA'!$V:$V,'Share, Heavy Weapons to Ukraine'!BL$11)</f>
        <v>0</v>
      </c>
      <c r="BM16" s="381">
        <f>SUMIFS('Bilateral Assistance, MAIN DATA'!$Y:$Y,'Bilateral Assistance, MAIN DATA'!$C:$C,'Share, Heavy Weapons to Ukraine'!$B16,'Bilateral Assistance, MAIN DATA'!$V:$V,'Share, Heavy Weapons to Ukraine'!BM$11)</f>
        <v>0</v>
      </c>
      <c r="BN16" s="381">
        <f>SUMIFS('Bilateral Assistance, MAIN DATA'!$Y:$Y,'Bilateral Assistance, MAIN DATA'!$C:$C,'Share, Heavy Weapons to Ukraine'!$B16,'Bilateral Assistance, MAIN DATA'!$V:$V,'Share, Heavy Weapons to Ukraine'!BN$11)</f>
        <v>0</v>
      </c>
      <c r="BO16" s="1562"/>
      <c r="BP16" s="207">
        <f>IF(VLOOKUP($B16,$B:Y,COLUMN(Y15)-1,FALSE)&lt;&gt;0,VLOOKUP($B16,$B:AN,COLUMN(AN15)-1,FALSE)/VLOOKUP($B16,$B:Y,COLUMN(Y15)-1,FALSE),IF(VLOOKUP($B16,$B:AN,COLUMN(AN15)-1,FALSE)&lt;&gt;0,"unknown",0))</f>
        <v>0</v>
      </c>
      <c r="BQ16" s="207">
        <f>IF(VLOOKUP($B16,$B:Z,COLUMN(Z15)-1,FALSE)&lt;&gt;0,VLOOKUP($B16,$B:AO,COLUMN(AO15)-1,FALSE)/VLOOKUP($B16,$B:Z,COLUMN(Z15)-1,FALSE),IF(VLOOKUP($B16,$B:AO,COLUMN(AO15)-1,FALSE)&lt;&gt;0,"unknown",0))</f>
        <v>0</v>
      </c>
      <c r="BR16" s="207">
        <f>IF(VLOOKUP($B16,$B:AA,COLUMN(AA15)-1,FALSE)&lt;&gt;0,VLOOKUP($B16,$B:AP,COLUMN(AP15)-1,FALSE)/VLOOKUP($B16,$B:AA,COLUMN(AA15)-1,FALSE),IF(VLOOKUP($B16,$B:AP,COLUMN(AP15)-1,FALSE)&lt;&gt;0,"unknown",0))</f>
        <v>0</v>
      </c>
      <c r="BS16" s="207">
        <f>IF(VLOOKUP($B16,$B:AB,COLUMN(AB15)-1,FALSE)&lt;&gt;0,VLOOKUP($B16,$B:AQ,COLUMN(AQ15)-1,FALSE)/VLOOKUP($B16,$B:AB,COLUMN(AB15)-1,FALSE),IF(VLOOKUP($B16,$B:AQ,COLUMN(AQ15)-1,FALSE)&lt;&gt;0,"unknown",0))</f>
        <v>0</v>
      </c>
      <c r="BT16" s="207">
        <f>IF(VLOOKUP($B16,$B:AC,COLUMN(AC15)-1,FALSE)&lt;&gt;0,VLOOKUP($B16,$B:AR,COLUMN(AR15)-1,FALSE)/VLOOKUP($B16,$B:AC,COLUMN(AC15)-1,FALSE),IF(VLOOKUP($B16,$B:AR,COLUMN(AR15)-1,FALSE)&lt;&gt;0,"unknown",0))</f>
        <v>0</v>
      </c>
      <c r="BU16" s="207">
        <f>IF(VLOOKUP($B16,$B:AD,COLUMN(AD15)-1,FALSE)&lt;&gt;0,VLOOKUP($B16,$B:AS,COLUMN(AS15)-1,FALSE)/VLOOKUP($B16,$B:AD,COLUMN(AD15)-1,FALSE),IF(VLOOKUP($B16,$B:AS,COLUMN(AS15)-1,FALSE)&lt;&gt;0,"unknown",0))</f>
        <v>0</v>
      </c>
      <c r="BV16" s="207">
        <f>IF(VLOOKUP($B16,$B:AE,COLUMN(AE15)-1,FALSE)&lt;&gt;0,VLOOKUP($B16,$B:AT,COLUMN(AT15)-1,FALSE)/VLOOKUP($B16,$B:AE,COLUMN(AE15)-1,FALSE),IF(VLOOKUP($B16,$B:AT,COLUMN(AT15)-1,FALSE)&lt;&gt;0,"unknown",0))</f>
        <v>0</v>
      </c>
      <c r="BW16" s="207">
        <f>IF(VLOOKUP($B16,$B:AF,COLUMN(AF15)-1,FALSE)&lt;&gt;0,VLOOKUP($B16,$B:AU,COLUMN(AU15)-1,FALSE)/VLOOKUP($B16,$B:AF,COLUMN(AF15)-1,FALSE),IF(VLOOKUP($B16,$B:AU,COLUMN(AU15)-1,FALSE)&lt;&gt;0,"unknown",0))</f>
        <v>0</v>
      </c>
      <c r="BX16" s="207">
        <f>IF(VLOOKUP($B16,$B:AG,COLUMN(AG15)-1,FALSE)&lt;&gt;0,VLOOKUP($B16,$B:AV,COLUMN(AV15)-1,FALSE)/VLOOKUP($B16,$B:AG,COLUMN(AG15)-1,FALSE),IF(VLOOKUP($B16,$B:AV,COLUMN(AV15)-1,FALSE)&lt;&gt;0,"unknown",0))</f>
        <v>0</v>
      </c>
      <c r="BY16" s="207">
        <f>IF(VLOOKUP($B16,$B:AI,COLUMN(AI15)-1,FALSE)&lt;&gt;0,VLOOKUP($B16,$B:AW,COLUMN(AW15)-1,FALSE)/VLOOKUP($B16,$B:AI,COLUMN(AI15)-1,FALSE),IF(VLOOKUP($B16,$B:AW,COLUMN(AW15)-1,FALSE)&lt;&gt;0,"unknown",0))</f>
        <v>0</v>
      </c>
      <c r="BZ16" s="207">
        <f>IF(VLOOKUP($B16,$B:AJ,COLUMN(AJ15)-1,FALSE)&lt;&gt;0,VLOOKUP($B16,$B:AX,COLUMN(AX15)-1,FALSE)/VLOOKUP($B16,$B:AJ,COLUMN(AJ15)-1,FALSE),IF(VLOOKUP($B16,$B:AX,COLUMN(AX15)-1,FALSE)&lt;&gt;0,"unknown",0))</f>
        <v>0</v>
      </c>
      <c r="CA16" s="207">
        <f>IF(VLOOKUP($B16,$B:AK,COLUMN(AK15)-1,FALSE)&lt;&gt;0,VLOOKUP($B16,$B:AY,COLUMN(AY15)-1,FALSE)/VLOOKUP($B16,$B:AK,COLUMN(AK15)-1,FALSE),IF(VLOOKUP($B16,$B:AY,COLUMN(AY15)-1,FALSE)&lt;&gt;0,"unknown",0))</f>
        <v>0</v>
      </c>
      <c r="CB16" s="207">
        <f>IF(VLOOKUP($B16,$B:AL,COLUMN(AL15)-1,FALSE)&lt;&gt;0,VLOOKUP($B16,$B:AZ,COLUMN(AZ15)-1,FALSE)/VLOOKUP($B16,$B:AL,COLUMN(AL15)-1,FALSE),IF(VLOOKUP($B16,$B:AZ,COLUMN(AZ15)-1,FALSE)&lt;&gt;0,"unknown",0))</f>
        <v>0</v>
      </c>
      <c r="CC16" s="1562"/>
      <c r="CD16" s="21">
        <f>IF(VLOOKUP($B16,$B:AO,COLUMN(Y15)-1,FALSE)&lt;&gt;0,VLOOKUP($B16,$B:BC,COLUMN(BB15)-1,FALSE)/VLOOKUP($B16,$B:AO,COLUMN(Y15)-1,FALSE),IF(VLOOKUP($B16,$B:BC,COLUMN(BB15)-1,FALSE)&lt;&gt;0,"unknown",0))</f>
        <v>0</v>
      </c>
      <c r="CE16" s="21">
        <f>IF(VLOOKUP($B16,$B:AP,COLUMN(Z15)-1,FALSE)&lt;&gt;0,VLOOKUP($B16,$B:BD,COLUMN(BC15)-1,FALSE)/VLOOKUP($B16,$B:AP,COLUMN(Z15)-1,FALSE),IF(VLOOKUP($B16,$B:BD,COLUMN(BC15)-1,FALSE)&lt;&gt;0,"unknown",0))</f>
        <v>0</v>
      </c>
      <c r="CF16" s="21">
        <f>IF(VLOOKUP($B16,$B:AQ,COLUMN(AA15)-1,FALSE)&lt;&gt;0,VLOOKUP($B16,$B:BE,COLUMN(BD15)-1,FALSE)/VLOOKUP($B16,$B:AQ,COLUMN(AA15)-1,FALSE),IF(VLOOKUP($B16,$B:BE,COLUMN(BD15)-1,FALSE)&lt;&gt;0,"unknown",0))</f>
        <v>0</v>
      </c>
      <c r="CG16" s="21">
        <f>IF(VLOOKUP($B16,$B:AR,COLUMN(AB15)-1,FALSE)&lt;&gt;0,VLOOKUP($B16,$B:BF,COLUMN(BE15)-1,FALSE)/VLOOKUP($B16,$B:AR,COLUMN(AB15)-1,FALSE),IF(VLOOKUP($B16,$B:BF,COLUMN(BE15)-1,FALSE)&lt;&gt;0,"unknown",0))</f>
        <v>0</v>
      </c>
      <c r="CH16" s="21">
        <f>IF(VLOOKUP($B16,$B:AT,COLUMN(AC15)-1,FALSE)&lt;&gt;0,VLOOKUP($B16,$B:BH,COLUMN(BF15)-1,FALSE)/VLOOKUP($B16,$B:AT,COLUMN(AC15)-1,FALSE),IF(VLOOKUP($B16,$B:BH,COLUMN(BF15)-1,FALSE)&lt;&gt;0,"unknown",0))</f>
        <v>0</v>
      </c>
      <c r="CI16" s="21">
        <f>IF(VLOOKUP($B16,$B:AU,COLUMN(AD15)-1,FALSE)&lt;&gt;0,VLOOKUP($B16,$B:BI,COLUMN(BG15)-1,FALSE)/VLOOKUP($B16,$B:AU,COLUMN(AD15)-1,FALSE),IF(VLOOKUP($B16,$B:BI,COLUMN(BG15)-1,FALSE)&lt;&gt;0,"unknown",0))</f>
        <v>0</v>
      </c>
      <c r="CJ16" s="21">
        <f>IF(VLOOKUP($B16,$B:AU,COLUMN(AE15)-1,FALSE)&lt;&gt;0,VLOOKUP($B16,$B:BI,COLUMN(BH15)-1,FALSE)/VLOOKUP($B16,$B:AU,COLUMN(AE15)-1,FALSE),IF(VLOOKUP($B16,$B:BI,COLUMN(BH15)-1,FALSE)&lt;&gt;0,"unknown",0))</f>
        <v>0</v>
      </c>
      <c r="CK16" s="21">
        <f>IF(VLOOKUP($B16,$B:AV,COLUMN(AF15)-1,FALSE)&lt;&gt;0,VLOOKUP($B16,$B:BJ,COLUMN(BI15)-1,FALSE)/VLOOKUP($B16,$B:AV,COLUMN(AF15)-1,FALSE),IF(VLOOKUP($B16,$B:BJ,COLUMN(BI15)-1,FALSE)&lt;&gt;0,"unknown",0))</f>
        <v>0</v>
      </c>
      <c r="CL16" s="21">
        <f>IF(VLOOKUP($B16,$B:AV,COLUMN(AG15)-1,FALSE)&lt;&gt;0,VLOOKUP($B16,$B:BJ,COLUMN(BJ15)-1,FALSE)/VLOOKUP($B16,$B:AV,COLUMN(AG15)-1,FALSE),IF(VLOOKUP($B16,$B:BJ,COLUMN(BJ15)-1,FALSE)&lt;&gt;0,"unknown",0))</f>
        <v>0</v>
      </c>
      <c r="CM16" s="21">
        <f>IF(VLOOKUP($B16,$B:AW,COLUMN(AI15)-1,FALSE)&lt;&gt;0,VLOOKUP($B16,$B:BK,COLUMN(BK15)-1,FALSE)/VLOOKUP($B16,$B:AW,COLUMN(AI15)-1,FALSE),IF(VLOOKUP($B16,$B:BK,COLUMN(BK15)-1,FALSE)&lt;&gt;0,"unknown",0))</f>
        <v>0</v>
      </c>
      <c r="CN16" s="21">
        <f>IF(VLOOKUP($B16,$B:AX,COLUMN(AJ15)-1,FALSE)&lt;&gt;0,VLOOKUP($B16,$B:BL,COLUMN(BL15)-1,FALSE)/VLOOKUP($B16,$B:AX,COLUMN(AJ15)-1,FALSE),IF(VLOOKUP($B16,$B:BL,COLUMN(BL15)-1,FALSE)&lt;&gt;0,"unknown",0))</f>
        <v>0</v>
      </c>
      <c r="CO16" s="21">
        <f>IF(VLOOKUP($B16,$B:AY,COLUMN(AK15)-1,FALSE)&lt;&gt;0,VLOOKUP($B16,$B:BM,COLUMN(BM15)-1,FALSE)/VLOOKUP($B16,$B:AY,COLUMN(AK15)-1,FALSE),IF(VLOOKUP($B16,$B:BM,COLUMN(BM15)-1,FALSE)&lt;&gt;0,"unknown",0))</f>
        <v>0</v>
      </c>
      <c r="CP16" s="21">
        <f>IF(VLOOKUP($B16,$B:AZ,COLUMN(AL15)-1,FALSE)&lt;&gt;0,VLOOKUP($B16,$B:BN,COLUMN(BN15)-1,FALSE)/VLOOKUP($B16,$B:AZ,COLUMN(AL15)-1,FALSE),IF(VLOOKUP($B16,$B:BN,COLUMN(BN15)-1,FALSE)&lt;&gt;0,"unknown",0))</f>
        <v>0</v>
      </c>
      <c r="CQ16" s="1562"/>
      <c r="CR16" s="21">
        <f>SUMIFS('Bilateral Assistance, MAIN DATA'!$X:$X,'Bilateral Assistance, MAIN DATA'!$C:$C,'Share, Heavy Weapons to Ukraine'!$B16,'Bilateral Assistance, MAIN DATA'!$V:$V,'Share, Heavy Weapons to Ukraine'!CR$11, 'Bilateral Assistance, MAIN DATA'!$AT:$AT,1)</f>
        <v>0</v>
      </c>
      <c r="CS16" s="21">
        <f>SUMIFS('Bilateral Assistance, MAIN DATA'!$X:$X,'Bilateral Assistance, MAIN DATA'!$C:$C,'Share, Heavy Weapons to Ukraine'!$B16,'Bilateral Assistance, MAIN DATA'!$V:$V,'Share, Heavy Weapons to Ukraine'!CS$11, 'Bilateral Assistance, MAIN DATA'!$AT:$AT,1)</f>
        <v>0</v>
      </c>
      <c r="CT16" s="21">
        <f>SUMIFS('Bilateral Assistance, MAIN DATA'!$X:$X,'Bilateral Assistance, MAIN DATA'!$C:$C,'Share, Heavy Weapons to Ukraine'!$B16,'Bilateral Assistance, MAIN DATA'!$V:$V,'Share, Heavy Weapons to Ukraine'!CT$11, 'Bilateral Assistance, MAIN DATA'!$AT:$AT,1)</f>
        <v>0</v>
      </c>
      <c r="CU16" s="21">
        <f>SUMIFS('Bilateral Assistance, MAIN DATA'!$X:$X,'Bilateral Assistance, MAIN DATA'!$C:$C,'Share, Heavy Weapons to Ukraine'!$B16,'Bilateral Assistance, MAIN DATA'!$V:$V,'Share, Heavy Weapons to Ukraine'!CU$11, 'Bilateral Assistance, MAIN DATA'!$AT:$AT,1)</f>
        <v>0</v>
      </c>
      <c r="CV16" s="1562"/>
      <c r="CW16" s="21">
        <f>SUMIFS('Bilateral Assistance, MAIN DATA'!$Y:$Y,'Bilateral Assistance, MAIN DATA'!$C:$C,'Share, Heavy Weapons to Ukraine'!$B16,'Bilateral Assistance, MAIN DATA'!$V:$V,'Share, Heavy Weapons to Ukraine'!CW$11, 'Bilateral Assistance, MAIN DATA'!$AT:$AT,1)</f>
        <v>0</v>
      </c>
      <c r="CX16" s="21">
        <f>SUMIFS('Bilateral Assistance, MAIN DATA'!$Y:$Y,'Bilateral Assistance, MAIN DATA'!$C:$C,'Share, Heavy Weapons to Ukraine'!$B16,'Bilateral Assistance, MAIN DATA'!$V:$V,'Share, Heavy Weapons to Ukraine'!CX$11, 'Bilateral Assistance, MAIN DATA'!$AT:$AT,1)</f>
        <v>0</v>
      </c>
      <c r="CY16" s="21">
        <f>SUMIFS('Bilateral Assistance, MAIN DATA'!$Y:$Y,'Bilateral Assistance, MAIN DATA'!$C:$C,'Share, Heavy Weapons to Ukraine'!$B16,'Bilateral Assistance, MAIN DATA'!$V:$V,'Share, Heavy Weapons to Ukraine'!CY$11, 'Bilateral Assistance, MAIN DATA'!$AT:$AT,1)</f>
        <v>0</v>
      </c>
      <c r="CZ16" s="21">
        <f>SUMIFS('Bilateral Assistance, MAIN DATA'!$Y:$Y,'Bilateral Assistance, MAIN DATA'!$C:$C,'Share, Heavy Weapons to Ukraine'!$B16,'Bilateral Assistance, MAIN DATA'!$V:$V,'Share, Heavy Weapons to Ukraine'!CZ$11, 'Bilateral Assistance, MAIN DATA'!$AT:$AT,1)</f>
        <v>0</v>
      </c>
    </row>
    <row r="17" spans="2:104">
      <c r="B17" s="1553" t="s">
        <v>546</v>
      </c>
      <c r="C17" s="1553">
        <v>0</v>
      </c>
      <c r="D17" s="21">
        <v>0</v>
      </c>
      <c r="E17" s="1562"/>
      <c r="F17" s="188" t="s">
        <v>552</v>
      </c>
      <c r="G17" s="188" t="s">
        <v>552</v>
      </c>
      <c r="H17" s="188" t="s">
        <v>552</v>
      </c>
      <c r="I17" s="188" t="s">
        <v>552</v>
      </c>
      <c r="J17" s="188" t="s">
        <v>552</v>
      </c>
      <c r="K17" s="188" t="s">
        <v>552</v>
      </c>
      <c r="L17" s="188" t="s">
        <v>552</v>
      </c>
      <c r="M17" s="188" t="s">
        <v>552</v>
      </c>
      <c r="N17" s="188" t="s">
        <v>552</v>
      </c>
      <c r="O17" s="188" t="s">
        <v>552</v>
      </c>
      <c r="P17" s="188" t="s">
        <v>552</v>
      </c>
      <c r="Q17" s="188" t="s">
        <v>552</v>
      </c>
      <c r="R17" s="188" t="s">
        <v>552</v>
      </c>
      <c r="S17" s="188" t="s">
        <v>552</v>
      </c>
      <c r="T17" s="188" t="s">
        <v>552</v>
      </c>
      <c r="U17" s="188" t="s">
        <v>552</v>
      </c>
      <c r="V17" s="188" t="s">
        <v>552</v>
      </c>
      <c r="W17" s="1562" t="str">
        <f>""</f>
        <v/>
      </c>
      <c r="X17" s="1564">
        <v>34.299999999999997</v>
      </c>
      <c r="Y17" s="1564">
        <f>VLOOKUP(B17,'Heavy Weapon Stocks'!B:OA,COLUMN('Heavy Weapon Stocks'!$C$11)-1,FALSE)+IF(F17&lt;&gt;".",F17,0)</f>
        <v>59</v>
      </c>
      <c r="Z17" s="1564">
        <f>VLOOKUP(B17,'Heavy Weapon Stocks'!B:OA,COLUMN('Heavy Weapon Stocks'!$AQ$11)-1,FALSE)</f>
        <v>431</v>
      </c>
      <c r="AA17" s="1564">
        <f>VLOOKUP(B17,'Heavy Weapon Stocks'!B:OA,COLUMN('Heavy Weapon Stocks'!$DK$11)-1,FALSE)</f>
        <v>0</v>
      </c>
      <c r="AB17" s="1564">
        <f>VLOOKUP(B17,'Heavy Weapon Stocks'!B:OA,COLUMN('Heavy Weapon Stocks'!$DY$11)-1,FALSE)</f>
        <v>1120</v>
      </c>
      <c r="AC17" s="1564">
        <f>VLOOKUP(B17,'Heavy Weapon Stocks'!B:OA,COLUMN('Heavy Weapon Stocks'!$FA$11)-1,FALSE)+IF(G17&lt;&gt;".",G17,0)</f>
        <v>253</v>
      </c>
      <c r="AD17" s="1564">
        <f t="shared" si="2"/>
        <v>1804</v>
      </c>
      <c r="AE17" s="1564">
        <f>VLOOKUP(B17,'Heavy Weapon Stocks'!B:OA,COLUMN('Heavy Weapon Stocks'!$GV$11)-1,FALSE)+VLOOKUP(B17,'Heavy Weapon Stocks'!B:OA,COLUMN('Heavy Weapon Stocks'!$HY$11)-1,FALSE)+IF(H17&lt;&gt;".",H17,0)</f>
        <v>54</v>
      </c>
      <c r="AF17" s="1564">
        <f>VLOOKUP(B17,'Heavy Weapon Stocks'!B:OA,COLUMN('Heavy Weapon Stocks'!$IF$11)-1,FALSE)+IF(I17&lt;&gt;".",I17,0)</f>
        <v>0</v>
      </c>
      <c r="AG17" s="1564">
        <f>VLOOKUP(B17,'Heavy Weapon Stocks'!B:OA,COLUMN('Heavy Weapon Stocks'!$IZ$11)-1,FALSE)+VLOOKUP(B17,'Heavy Weapon Stocks'!B:OA,COLUMN('Heavy Weapon Stocks'!$JW$11)-1,FALSE)</f>
        <v>68</v>
      </c>
      <c r="AH17" s="1564">
        <f>VLOOKUP(B17,'Heavy Weapon Stocks'!B:OA,COLUMN('Heavy Weapon Stocks'!$NL$11)-1,FALSE)+IF(L17&lt;&gt;".",L17,0)</f>
        <v>0</v>
      </c>
      <c r="AI17" s="1564">
        <f>VLOOKUP(B17,'Heavy Weapon Stocks'!B:OA,COLUMN('Heavy Weapon Stocks'!$LN$11)-1,FALSE)+IF(M17&lt;&gt;".",M17,0)</f>
        <v>0</v>
      </c>
      <c r="AJ17" s="1564">
        <f>VLOOKUP(B17,'Heavy Weapon Stocks'!B:OA,COLUMN('Heavy Weapon Stocks'!$LX$11)-1,FALSE)+IF(N17&lt;&gt;".",N17,0)</f>
        <v>0</v>
      </c>
      <c r="AK17" s="1564">
        <f>VLOOKUP(B17,'Heavy Weapon Stocks'!B:OA,COLUMN('Heavy Weapon Stocks'!$ME$11)-1,FALSE)+IF(O17&lt;&gt;".",O17,0)</f>
        <v>0</v>
      </c>
      <c r="AL17" s="1564">
        <f>VLOOKUP(B17,'Heavy Weapon Stocks'!B:OA,COLUMN('Heavy Weapon Stocks'!$NK$11)-1,FALSE)+IF(P17&lt;&gt;".",P17,0)</f>
        <v>0</v>
      </c>
      <c r="AM17" s="1562"/>
      <c r="AN17" s="381">
        <f>SUMIFS('Bilateral Assistance, MAIN DATA'!$X:$X,'Bilateral Assistance, MAIN DATA'!$C:$C,'Share, Heavy Weapons to Ukraine'!$B17,'Bilateral Assistance, MAIN DATA'!$V:$V,'Share, Heavy Weapons to Ukraine'!AN$11)</f>
        <v>49</v>
      </c>
      <c r="AO17" s="381">
        <f>SUMIFS('Bilateral Assistance, MAIN DATA'!$X:$X,'Bilateral Assistance, MAIN DATA'!$C:$C,'Share, Heavy Weapons to Ukraine'!$B17,'Bilateral Assistance, MAIN DATA'!$V:$V,'Share, Heavy Weapons to Ukraine'!AO$11)</f>
        <v>56</v>
      </c>
      <c r="AP17" s="381">
        <f>SUMIFS('Bilateral Assistance, MAIN DATA'!$X:$X,'Bilateral Assistance, MAIN DATA'!$C:$C,'Share, Heavy Weapons to Ukraine'!$B17,'Bilateral Assistance, MAIN DATA'!$V:$V,'Share, Heavy Weapons to Ukraine'!AP$11)</f>
        <v>0</v>
      </c>
      <c r="AQ17" s="381">
        <f>SUMIFS('Bilateral Assistance, MAIN DATA'!$X:$X,'Bilateral Assistance, MAIN DATA'!$C:$C,'Share, Heavy Weapons to Ukraine'!$B17,'Bilateral Assistance, MAIN DATA'!$V:$V,'Share, Heavy Weapons to Ukraine'!AQ$11)</f>
        <v>120</v>
      </c>
      <c r="AR17" s="381">
        <f>SUMIFS('Bilateral Assistance, MAIN DATA'!$X:$X,'Bilateral Assistance, MAIN DATA'!$C:$C,'Share, Heavy Weapons to Ukraine'!$B17,'Bilateral Assistance, MAIN DATA'!$V:$V,'Share, Heavy Weapons to Ukraine'!AR$11)</f>
        <v>0</v>
      </c>
      <c r="AS17" s="381">
        <f t="shared" si="0"/>
        <v>176</v>
      </c>
      <c r="AT17" s="381">
        <f>SUMIFS('Bilateral Assistance, MAIN DATA'!$X:$X,'Bilateral Assistance, MAIN DATA'!$C:$C,'Share, Heavy Weapons to Ukraine'!$B17,'Bilateral Assistance, MAIN DATA'!$V:$V,"155mm howitzer")+SUMIFS('Bilateral Assistance, MAIN DATA'!$X:$X,'Bilateral Assistance, MAIN DATA'!$C:$C,'Share, Heavy Weapons to Ukraine'!$B17,'Bilateral Assistance, MAIN DATA'!$V:$V,"152mm howitzer")</f>
        <v>6</v>
      </c>
      <c r="AU17" s="381">
        <f>SUMIFS('Bilateral Assistance, MAIN DATA'!$X:$X,'Bilateral Assistance, MAIN DATA'!$C:$C,'Share, Heavy Weapons to Ukraine'!$B17,'Bilateral Assistance, MAIN DATA'!$V:$V,"122mm MLRS")+SUMIFS('Bilateral Assistance, MAIN DATA'!$X:$X,'Bilateral Assistance, MAIN DATA'!$C:$C,'Share, Heavy Weapons to Ukraine'!$B17,'Bilateral Assistance, MAIN DATA'!$V:$V,"127mm MLRS")+SUMIFS('Bilateral Assistance, MAIN DATA'!$X:$X,'Bilateral Assistance, MAIN DATA'!$C:$C,'Share, Heavy Weapons to Ukraine'!$B17,'Bilateral Assistance, MAIN DATA'!$V:$V,"227mm MLRS")</f>
        <v>0</v>
      </c>
      <c r="AV17" s="381">
        <f>SUMIFS('Bilateral Assistance, MAIN DATA'!$X:$X,'Bilateral Assistance, MAIN DATA'!$C:$C,'Share, Heavy Weapons to Ukraine'!$B17,'Bilateral Assistance, MAIN DATA'!$V:$V,'Share, Heavy Weapons to Ukraine'!AV$11)</f>
        <v>0</v>
      </c>
      <c r="AW17" s="381">
        <f>SUMIFS('Bilateral Assistance, MAIN DATA'!$X:$X,'Bilateral Assistance, MAIN DATA'!$C:$C,'Share, Heavy Weapons to Ukraine'!$B17,'Bilateral Assistance, MAIN DATA'!$V:$V,'Share, Heavy Weapons to Ukraine'!AW$11)</f>
        <v>0</v>
      </c>
      <c r="AX17" s="381">
        <f>SUMIFS('Bilateral Assistance, MAIN DATA'!$X:$X,'Bilateral Assistance, MAIN DATA'!$C:$C,'Share, Heavy Weapons to Ukraine'!$B17,'Bilateral Assistance, MAIN DATA'!$V:$V,'Share, Heavy Weapons to Ukraine'!AX$11)</f>
        <v>0</v>
      </c>
      <c r="AY17" s="381">
        <f>SUMIFS('Bilateral Assistance, MAIN DATA'!$X:$X,'Bilateral Assistance, MAIN DATA'!$C:$C,'Share, Heavy Weapons to Ukraine'!$B17,'Bilateral Assistance, MAIN DATA'!$V:$V,'Share, Heavy Weapons to Ukraine'!AY$11)</f>
        <v>0</v>
      </c>
      <c r="AZ17" s="381">
        <f>SUMIFS('Bilateral Assistance, MAIN DATA'!$X:$X,'Bilateral Assistance, MAIN DATA'!$C:$C,'Share, Heavy Weapons to Ukraine'!$B17,'Bilateral Assistance, MAIN DATA'!$V:$V,'Share, Heavy Weapons to Ukraine'!AZ$11)</f>
        <v>0</v>
      </c>
      <c r="BA17" s="1562"/>
      <c r="BB17" s="381">
        <f>SUMIFS('Bilateral Assistance, MAIN DATA'!$Y:$Y,'Bilateral Assistance, MAIN DATA'!$C:$C,'Share, Heavy Weapons to Ukraine'!$B17,'Bilateral Assistance, MAIN DATA'!$V:$V,'Share, Heavy Weapons to Ukraine'!BB$11)</f>
        <v>0</v>
      </c>
      <c r="BC17" s="381">
        <f>SUMIFS('Bilateral Assistance, MAIN DATA'!$Y:$Y,'Bilateral Assistance, MAIN DATA'!$C:$C,'Share, Heavy Weapons to Ukraine'!$B17,'Bilateral Assistance, MAIN DATA'!$V:$V,'Share, Heavy Weapons to Ukraine'!BC$11)</f>
        <v>28</v>
      </c>
      <c r="BD17" s="381">
        <f>SUMIFS('Bilateral Assistance, MAIN DATA'!$Y:$Y,'Bilateral Assistance, MAIN DATA'!$C:$C,'Share, Heavy Weapons to Ukraine'!$B17,'Bilateral Assistance, MAIN DATA'!$V:$V,'Share, Heavy Weapons to Ukraine'!BD$11)</f>
        <v>0</v>
      </c>
      <c r="BE17" s="381">
        <f>SUMIFS('Bilateral Assistance, MAIN DATA'!$Y:$Y,'Bilateral Assistance, MAIN DATA'!$C:$C,'Share, Heavy Weapons to Ukraine'!$B17,'Bilateral Assistance, MAIN DATA'!$V:$V,'Share, Heavy Weapons to Ukraine'!BE$11)</f>
        <v>120</v>
      </c>
      <c r="BF17" s="381">
        <f>SUMIFS('Bilateral Assistance, MAIN DATA'!$Y:$Y,'Bilateral Assistance, MAIN DATA'!$C:$C,'Share, Heavy Weapons to Ukraine'!$B17,'Bilateral Assistance, MAIN DATA'!$V:$V,'Share, Heavy Weapons to Ukraine'!BF$11)</f>
        <v>0</v>
      </c>
      <c r="BG17" s="381">
        <f t="shared" si="1"/>
        <v>148</v>
      </c>
      <c r="BH17" s="381">
        <f>SUMIFS('Bilateral Assistance, MAIN DATA'!$Y:$Y,'Bilateral Assistance, MAIN DATA'!$C:$C,'Share, Heavy Weapons to Ukraine'!$B17,'Bilateral Assistance, MAIN DATA'!$V:$V,"155mm howitzer")+SUMIFS('Bilateral Assistance, MAIN DATA'!$Y:$Y,'Bilateral Assistance, MAIN DATA'!$C:$C,'Share, Heavy Weapons to Ukraine'!$B17,'Bilateral Assistance, MAIN DATA'!$V:$V,"152mm howitzer")</f>
        <v>6</v>
      </c>
      <c r="BI17" s="381">
        <f>SUMIFS('Bilateral Assistance, MAIN DATA'!$Y:$Y,'Bilateral Assistance, MAIN DATA'!$C:$C,'Share, Heavy Weapons to Ukraine'!$B17,'Bilateral Assistance, MAIN DATA'!$V:$V,"122mm MLRS")+SUMIFS('Bilateral Assistance, MAIN DATA'!$Y:$Y,'Bilateral Assistance, MAIN DATA'!$C:$C,'Share, Heavy Weapons to Ukraine'!$B17,'Bilateral Assistance, MAIN DATA'!$V:$V,"127mm MLRS")+SUMIFS('Bilateral Assistance, MAIN DATA'!$Y:$Y,'Bilateral Assistance, MAIN DATA'!$C:$C,'Share, Heavy Weapons to Ukraine'!$B17,'Bilateral Assistance, MAIN DATA'!$V:$V,"227mm MLRS")</f>
        <v>0</v>
      </c>
      <c r="BJ17" s="381">
        <f>SUMIFS('Bilateral Assistance, MAIN DATA'!$Y:$Y,'Bilateral Assistance, MAIN DATA'!$C:$C,'Share, Heavy Weapons to Ukraine'!$B17,'Bilateral Assistance, MAIN DATA'!$V:$V,'Share, Heavy Weapons to Ukraine'!BJ$11)</f>
        <v>0</v>
      </c>
      <c r="BK17" s="381">
        <f>SUMIFS('Bilateral Assistance, MAIN DATA'!$Y:$Y,'Bilateral Assistance, MAIN DATA'!$C:$C,'Share, Heavy Weapons to Ukraine'!$B17,'Bilateral Assistance, MAIN DATA'!$V:$V,'Share, Heavy Weapons to Ukraine'!BK$11)</f>
        <v>0</v>
      </c>
      <c r="BL17" s="381">
        <f>SUMIFS('Bilateral Assistance, MAIN DATA'!$Y:$Y,'Bilateral Assistance, MAIN DATA'!$C:$C,'Share, Heavy Weapons to Ukraine'!$B17,'Bilateral Assistance, MAIN DATA'!$V:$V,'Share, Heavy Weapons to Ukraine'!BL$11)</f>
        <v>0</v>
      </c>
      <c r="BM17" s="381">
        <f>SUMIFS('Bilateral Assistance, MAIN DATA'!$Y:$Y,'Bilateral Assistance, MAIN DATA'!$C:$C,'Share, Heavy Weapons to Ukraine'!$B17,'Bilateral Assistance, MAIN DATA'!$V:$V,'Share, Heavy Weapons to Ukraine'!BM$11)</f>
        <v>0</v>
      </c>
      <c r="BN17" s="381">
        <f>SUMIFS('Bilateral Assistance, MAIN DATA'!$Y:$Y,'Bilateral Assistance, MAIN DATA'!$C:$C,'Share, Heavy Weapons to Ukraine'!$B17,'Bilateral Assistance, MAIN DATA'!$V:$V,'Share, Heavy Weapons to Ukraine'!BN$11)</f>
        <v>0</v>
      </c>
      <c r="BO17" s="1562"/>
      <c r="BP17" s="207">
        <f>IF(VLOOKUP($B17,$B:Y,COLUMN(Y16)-1,FALSE)&lt;&gt;0,VLOOKUP($B17,$B:AN,COLUMN(AN16)-1,FALSE)/VLOOKUP($B17,$B:Y,COLUMN(Y16)-1,FALSE),IF(VLOOKUP($B17,$B:AN,COLUMN(AN16)-1,FALSE)&lt;&gt;0,"unknown",0))</f>
        <v>0.83050847457627119</v>
      </c>
      <c r="BQ17" s="207">
        <f>IF(VLOOKUP($B17,$B:Z,COLUMN(Z16)-1,FALSE)&lt;&gt;0,VLOOKUP($B17,$B:AO,COLUMN(AO16)-1,FALSE)/VLOOKUP($B17,$B:Z,COLUMN(Z16)-1,FALSE),IF(VLOOKUP($B17,$B:AO,COLUMN(AO16)-1,FALSE)&lt;&gt;0,"unknown",0))</f>
        <v>0.12993039443155452</v>
      </c>
      <c r="BR17" s="207">
        <f>IF(VLOOKUP($B17,$B:AA,COLUMN(AA16)-1,FALSE)&lt;&gt;0,VLOOKUP($B17,$B:AP,COLUMN(AP16)-1,FALSE)/VLOOKUP($B17,$B:AA,COLUMN(AA16)-1,FALSE),IF(VLOOKUP($B17,$B:AP,COLUMN(AP16)-1,FALSE)&lt;&gt;0,"unknown",0))</f>
        <v>0</v>
      </c>
      <c r="BS17" s="207">
        <f>IF(VLOOKUP($B17,$B:AB,COLUMN(AB16)-1,FALSE)&lt;&gt;0,VLOOKUP($B17,$B:AQ,COLUMN(AQ16)-1,FALSE)/VLOOKUP($B17,$B:AB,COLUMN(AB16)-1,FALSE),IF(VLOOKUP($B17,$B:AQ,COLUMN(AQ16)-1,FALSE)&lt;&gt;0,"unknown",0))</f>
        <v>0.10714285714285714</v>
      </c>
      <c r="BT17" s="207">
        <f>IF(VLOOKUP($B17,$B:AC,COLUMN(AC16)-1,FALSE)&lt;&gt;0,VLOOKUP($B17,$B:AR,COLUMN(AR16)-1,FALSE)/VLOOKUP($B17,$B:AC,COLUMN(AC16)-1,FALSE),IF(VLOOKUP($B17,$B:AR,COLUMN(AR16)-1,FALSE)&lt;&gt;0,"unknown",0))</f>
        <v>0</v>
      </c>
      <c r="BU17" s="207">
        <f>IF(VLOOKUP($B17,$B:AD,COLUMN(AD16)-1,FALSE)&lt;&gt;0,VLOOKUP($B17,$B:AS,COLUMN(AS16)-1,FALSE)/VLOOKUP($B17,$B:AD,COLUMN(AD16)-1,FALSE),IF(VLOOKUP($B17,$B:AS,COLUMN(AS16)-1,FALSE)&lt;&gt;0,"unknown",0))</f>
        <v>9.7560975609756101E-2</v>
      </c>
      <c r="BV17" s="207">
        <f>IF(VLOOKUP($B17,$B:AE,COLUMN(AE16)-1,FALSE)&lt;&gt;0,VLOOKUP($B17,$B:AT,COLUMN(AT16)-1,FALSE)/VLOOKUP($B17,$B:AE,COLUMN(AE16)-1,FALSE),IF(VLOOKUP($B17,$B:AT,COLUMN(AT16)-1,FALSE)&lt;&gt;0,"unknown",0))</f>
        <v>0.1111111111111111</v>
      </c>
      <c r="BW17" s="207">
        <f>IF(VLOOKUP($B17,$B:AF,COLUMN(AF16)-1,FALSE)&lt;&gt;0,VLOOKUP($B17,$B:AU,COLUMN(AU16)-1,FALSE)/VLOOKUP($B17,$B:AF,COLUMN(AF16)-1,FALSE),IF(VLOOKUP($B17,$B:AU,COLUMN(AU16)-1,FALSE)&lt;&gt;0,"unknown",0))</f>
        <v>0</v>
      </c>
      <c r="BX17" s="207">
        <f>IF(VLOOKUP($B17,$B:AG,COLUMN(AG16)-1,FALSE)&lt;&gt;0,VLOOKUP($B17,$B:AV,COLUMN(AV16)-1,FALSE)/VLOOKUP($B17,$B:AG,COLUMN(AG16)-1,FALSE),IF(VLOOKUP($B17,$B:AV,COLUMN(AV16)-1,FALSE)&lt;&gt;0,"unknown",0))</f>
        <v>0</v>
      </c>
      <c r="BY17" s="207">
        <f>IF(VLOOKUP($B17,$B:AI,COLUMN(AI16)-1,FALSE)&lt;&gt;0,VLOOKUP($B17,$B:AW,COLUMN(AW16)-1,FALSE)/VLOOKUP($B17,$B:AI,COLUMN(AI16)-1,FALSE),IF(VLOOKUP($B17,$B:AW,COLUMN(AW16)-1,FALSE)&lt;&gt;0,"unknown",0))</f>
        <v>0</v>
      </c>
      <c r="BZ17" s="207">
        <f>IF(VLOOKUP($B17,$B:AJ,COLUMN(AJ16)-1,FALSE)&lt;&gt;0,VLOOKUP($B17,$B:AX,COLUMN(AX16)-1,FALSE)/VLOOKUP($B17,$B:AJ,COLUMN(AJ16)-1,FALSE),IF(VLOOKUP($B17,$B:AX,COLUMN(AX16)-1,FALSE)&lt;&gt;0,"unknown",0))</f>
        <v>0</v>
      </c>
      <c r="CA17" s="207">
        <f>IF(VLOOKUP($B17,$B:AK,COLUMN(AK16)-1,FALSE)&lt;&gt;0,VLOOKUP($B17,$B:AY,COLUMN(AY16)-1,FALSE)/VLOOKUP($B17,$B:AK,COLUMN(AK16)-1,FALSE),IF(VLOOKUP($B17,$B:AY,COLUMN(AY16)-1,FALSE)&lt;&gt;0,"unknown",0))</f>
        <v>0</v>
      </c>
      <c r="CB17" s="207">
        <f>IF(VLOOKUP($B17,$B:AL,COLUMN(AL16)-1,FALSE)&lt;&gt;0,VLOOKUP($B17,$B:AZ,COLUMN(AZ16)-1,FALSE)/VLOOKUP($B17,$B:AL,COLUMN(AL16)-1,FALSE),IF(VLOOKUP($B17,$B:AZ,COLUMN(AZ16)-1,FALSE)&lt;&gt;0,"unknown",0))</f>
        <v>0</v>
      </c>
      <c r="CC17" s="1562"/>
      <c r="CD17" s="21">
        <f>IF(VLOOKUP($B17,$B:AO,COLUMN(Y16)-1,FALSE)&lt;&gt;0,VLOOKUP($B17,$B:BC,COLUMN(BB16)-1,FALSE)/VLOOKUP($B17,$B:AO,COLUMN(Y16)-1,FALSE),IF(VLOOKUP($B17,$B:BC,COLUMN(BB16)-1,FALSE)&lt;&gt;0,"unknown",0))</f>
        <v>0</v>
      </c>
      <c r="CE17" s="21">
        <f>IF(VLOOKUP($B17,$B:AP,COLUMN(Z16)-1,FALSE)&lt;&gt;0,VLOOKUP($B17,$B:BD,COLUMN(BC16)-1,FALSE)/VLOOKUP($B17,$B:AP,COLUMN(Z16)-1,FALSE),IF(VLOOKUP($B17,$B:BD,COLUMN(BC16)-1,FALSE)&lt;&gt;0,"unknown",0))</f>
        <v>6.4965197215777259E-2</v>
      </c>
      <c r="CF17" s="21">
        <f>IF(VLOOKUP($B17,$B:AQ,COLUMN(AA16)-1,FALSE)&lt;&gt;0,VLOOKUP($B17,$B:BE,COLUMN(BD16)-1,FALSE)/VLOOKUP($B17,$B:AQ,COLUMN(AA16)-1,FALSE),IF(VLOOKUP($B17,$B:BE,COLUMN(BD16)-1,FALSE)&lt;&gt;0,"unknown",0))</f>
        <v>0</v>
      </c>
      <c r="CG17" s="21">
        <f>IF(VLOOKUP($B17,$B:AR,COLUMN(AB16)-1,FALSE)&lt;&gt;0,VLOOKUP($B17,$B:BF,COLUMN(BE16)-1,FALSE)/VLOOKUP($B17,$B:AR,COLUMN(AB16)-1,FALSE),IF(VLOOKUP($B17,$B:BF,COLUMN(BE16)-1,FALSE)&lt;&gt;0,"unknown",0))</f>
        <v>0.10714285714285714</v>
      </c>
      <c r="CH17" s="21">
        <f>IF(VLOOKUP($B17,$B:AT,COLUMN(AC16)-1,FALSE)&lt;&gt;0,VLOOKUP($B17,$B:BH,COLUMN(BF16)-1,FALSE)/VLOOKUP($B17,$B:AT,COLUMN(AC16)-1,FALSE),IF(VLOOKUP($B17,$B:BH,COLUMN(BF16)-1,FALSE)&lt;&gt;0,"unknown",0))</f>
        <v>0</v>
      </c>
      <c r="CI17" s="21">
        <f>IF(VLOOKUP($B17,$B:AU,COLUMN(AD16)-1,FALSE)&lt;&gt;0,VLOOKUP($B17,$B:BI,COLUMN(BG16)-1,FALSE)/VLOOKUP($B17,$B:AU,COLUMN(AD16)-1,FALSE),IF(VLOOKUP($B17,$B:BI,COLUMN(BG16)-1,FALSE)&lt;&gt;0,"unknown",0))</f>
        <v>8.2039911308203997E-2</v>
      </c>
      <c r="CJ17" s="21">
        <f>IF(VLOOKUP($B17,$B:AU,COLUMN(AE16)-1,FALSE)&lt;&gt;0,VLOOKUP($B17,$B:BI,COLUMN(BH16)-1,FALSE)/VLOOKUP($B17,$B:AU,COLUMN(AE16)-1,FALSE),IF(VLOOKUP($B17,$B:BI,COLUMN(BH16)-1,FALSE)&lt;&gt;0,"unknown",0))</f>
        <v>0.1111111111111111</v>
      </c>
      <c r="CK17" s="21">
        <f>IF(VLOOKUP($B17,$B:AV,COLUMN(AF16)-1,FALSE)&lt;&gt;0,VLOOKUP($B17,$B:BJ,COLUMN(BI16)-1,FALSE)/VLOOKUP($B17,$B:AV,COLUMN(AF16)-1,FALSE),IF(VLOOKUP($B17,$B:BJ,COLUMN(BI16)-1,FALSE)&lt;&gt;0,"unknown",0))</f>
        <v>0</v>
      </c>
      <c r="CL17" s="21">
        <f>IF(VLOOKUP($B17,$B:AV,COLUMN(AG16)-1,FALSE)&lt;&gt;0,VLOOKUP($B17,$B:BJ,COLUMN(BJ16)-1,FALSE)/VLOOKUP($B17,$B:AV,COLUMN(AG16)-1,FALSE),IF(VLOOKUP($B17,$B:BJ,COLUMN(BJ16)-1,FALSE)&lt;&gt;0,"unknown",0))</f>
        <v>0</v>
      </c>
      <c r="CM17" s="21">
        <f>IF(VLOOKUP($B17,$B:AW,COLUMN(AI16)-1,FALSE)&lt;&gt;0,VLOOKUP($B17,$B:BK,COLUMN(BK16)-1,FALSE)/VLOOKUP($B17,$B:AW,COLUMN(AI16)-1,FALSE),IF(VLOOKUP($B17,$B:BK,COLUMN(BK16)-1,FALSE)&lt;&gt;0,"unknown",0))</f>
        <v>0</v>
      </c>
      <c r="CN17" s="21">
        <f>IF(VLOOKUP($B17,$B:AX,COLUMN(AJ16)-1,FALSE)&lt;&gt;0,VLOOKUP($B17,$B:BL,COLUMN(BL16)-1,FALSE)/VLOOKUP($B17,$B:AX,COLUMN(AJ16)-1,FALSE),IF(VLOOKUP($B17,$B:BL,COLUMN(BL16)-1,FALSE)&lt;&gt;0,"unknown",0))</f>
        <v>0</v>
      </c>
      <c r="CO17" s="21">
        <f>IF(VLOOKUP($B17,$B:AY,COLUMN(AK16)-1,FALSE)&lt;&gt;0,VLOOKUP($B17,$B:BM,COLUMN(BM16)-1,FALSE)/VLOOKUP($B17,$B:AY,COLUMN(AK16)-1,FALSE),IF(VLOOKUP($B17,$B:BM,COLUMN(BM16)-1,FALSE)&lt;&gt;0,"unknown",0))</f>
        <v>0</v>
      </c>
      <c r="CP17" s="21">
        <f>IF(VLOOKUP($B17,$B:AZ,COLUMN(AL16)-1,FALSE)&lt;&gt;0,VLOOKUP($B17,$B:BN,COLUMN(BN16)-1,FALSE)/VLOOKUP($B17,$B:AZ,COLUMN(AL16)-1,FALSE),IF(VLOOKUP($B17,$B:BN,COLUMN(BN16)-1,FALSE)&lt;&gt;0,"unknown",0))</f>
        <v>0</v>
      </c>
      <c r="CQ17" s="1562"/>
      <c r="CR17" s="21">
        <f>SUMIFS('Bilateral Assistance, MAIN DATA'!$X:$X,'Bilateral Assistance, MAIN DATA'!$C:$C,'Share, Heavy Weapons to Ukraine'!$B17,'Bilateral Assistance, MAIN DATA'!$V:$V,'Share, Heavy Weapons to Ukraine'!CR$11, 'Bilateral Assistance, MAIN DATA'!$AT:$AT,1)</f>
        <v>0</v>
      </c>
      <c r="CS17" s="21">
        <f>SUMIFS('Bilateral Assistance, MAIN DATA'!$X:$X,'Bilateral Assistance, MAIN DATA'!$C:$C,'Share, Heavy Weapons to Ukraine'!$B17,'Bilateral Assistance, MAIN DATA'!$V:$V,'Share, Heavy Weapons to Ukraine'!CS$11, 'Bilateral Assistance, MAIN DATA'!$AT:$AT,1)</f>
        <v>0</v>
      </c>
      <c r="CT17" s="21">
        <f>SUMIFS('Bilateral Assistance, MAIN DATA'!$X:$X,'Bilateral Assistance, MAIN DATA'!$C:$C,'Share, Heavy Weapons to Ukraine'!$B17,'Bilateral Assistance, MAIN DATA'!$V:$V,'Share, Heavy Weapons to Ukraine'!CT$11, 'Bilateral Assistance, MAIN DATA'!$AT:$AT,1)</f>
        <v>0</v>
      </c>
      <c r="CU17" s="21">
        <f>SUMIFS('Bilateral Assistance, MAIN DATA'!$X:$X,'Bilateral Assistance, MAIN DATA'!$C:$C,'Share, Heavy Weapons to Ukraine'!$B17,'Bilateral Assistance, MAIN DATA'!$V:$V,'Share, Heavy Weapons to Ukraine'!CU$11, 'Bilateral Assistance, MAIN DATA'!$AT:$AT,1)</f>
        <v>0</v>
      </c>
      <c r="CV17" s="1562"/>
      <c r="CW17" s="21">
        <f>SUMIFS('Bilateral Assistance, MAIN DATA'!$Y:$Y,'Bilateral Assistance, MAIN DATA'!$C:$C,'Share, Heavy Weapons to Ukraine'!$B17,'Bilateral Assistance, MAIN DATA'!$V:$V,'Share, Heavy Weapons to Ukraine'!CW$11, 'Bilateral Assistance, MAIN DATA'!$AT:$AT,1)</f>
        <v>0</v>
      </c>
      <c r="CX17" s="21">
        <f>SUMIFS('Bilateral Assistance, MAIN DATA'!$Y:$Y,'Bilateral Assistance, MAIN DATA'!$C:$C,'Share, Heavy Weapons to Ukraine'!$B17,'Bilateral Assistance, MAIN DATA'!$V:$V,'Share, Heavy Weapons to Ukraine'!CX$11, 'Bilateral Assistance, MAIN DATA'!$AT:$AT,1)</f>
        <v>0</v>
      </c>
      <c r="CY17" s="21">
        <f>SUMIFS('Bilateral Assistance, MAIN DATA'!$Y:$Y,'Bilateral Assistance, MAIN DATA'!$C:$C,'Share, Heavy Weapons to Ukraine'!$B17,'Bilateral Assistance, MAIN DATA'!$V:$V,'Share, Heavy Weapons to Ukraine'!CY$11, 'Bilateral Assistance, MAIN DATA'!$AT:$AT,1)</f>
        <v>0</v>
      </c>
      <c r="CZ17" s="21">
        <f>SUMIFS('Bilateral Assistance, MAIN DATA'!$Y:$Y,'Bilateral Assistance, MAIN DATA'!$C:$C,'Share, Heavy Weapons to Ukraine'!$B17,'Bilateral Assistance, MAIN DATA'!$V:$V,'Share, Heavy Weapons to Ukraine'!CZ$11, 'Bilateral Assistance, MAIN DATA'!$AT:$AT,1)</f>
        <v>0</v>
      </c>
    </row>
    <row r="18" spans="2:104">
      <c r="B18" s="1553" t="s">
        <v>4370</v>
      </c>
      <c r="C18" s="1553">
        <v>0</v>
      </c>
      <c r="D18" s="21">
        <v>1</v>
      </c>
      <c r="E18" s="1562"/>
      <c r="F18" s="188" t="s">
        <v>552</v>
      </c>
      <c r="G18" s="188" t="s">
        <v>552</v>
      </c>
      <c r="H18" s="188">
        <v>124</v>
      </c>
      <c r="I18" s="188" t="s">
        <v>552</v>
      </c>
      <c r="J18" s="188" t="s">
        <v>552</v>
      </c>
      <c r="K18" s="188" t="s">
        <v>552</v>
      </c>
      <c r="L18" s="188" t="s">
        <v>552</v>
      </c>
      <c r="M18" s="188" t="s">
        <v>552</v>
      </c>
      <c r="N18" s="188" t="s">
        <v>552</v>
      </c>
      <c r="O18" s="188" t="s">
        <v>552</v>
      </c>
      <c r="P18" s="188" t="s">
        <v>552</v>
      </c>
      <c r="Q18" s="21" t="s">
        <v>11571</v>
      </c>
      <c r="R18" s="187" t="s">
        <v>11572</v>
      </c>
      <c r="S18" s="21" t="s">
        <v>552</v>
      </c>
      <c r="T18" s="21" t="s">
        <v>552</v>
      </c>
      <c r="U18" s="188" t="s">
        <v>552</v>
      </c>
      <c r="V18" s="188" t="s">
        <v>552</v>
      </c>
      <c r="W18" s="1562" t="str">
        <f>""</f>
        <v/>
      </c>
      <c r="X18" s="1564">
        <v>33.799999999999997</v>
      </c>
      <c r="Y18" s="1564">
        <f>VLOOKUP(B18,'Heavy Weapon Stocks'!B:OA,COLUMN('Heavy Weapon Stocks'!$C$11)-1,FALSE)+IF(F18&lt;&gt;".",F18,0)</f>
        <v>150</v>
      </c>
      <c r="Z18" s="1564">
        <f>VLOOKUP(B18,'Heavy Weapon Stocks'!B:OA,COLUMN('Heavy Weapon Stocks'!$AQ$11)-1,FALSE)</f>
        <v>346</v>
      </c>
      <c r="AA18" s="1564">
        <f>VLOOKUP(B18,'Heavy Weapon Stocks'!B:OA,COLUMN('Heavy Weapon Stocks'!$DK$11)-1,FALSE)</f>
        <v>33</v>
      </c>
      <c r="AB18" s="1564">
        <f>VLOOKUP(B18,'Heavy Weapon Stocks'!B:OA,COLUMN('Heavy Weapon Stocks'!$DY$11)-1,FALSE)</f>
        <v>1884</v>
      </c>
      <c r="AC18" s="1564">
        <f>VLOOKUP(B18,'Heavy Weapon Stocks'!B:OA,COLUMN('Heavy Weapon Stocks'!$FA$11)-1,FALSE)+IF(G18&lt;&gt;".",G18,0)</f>
        <v>426</v>
      </c>
      <c r="AD18" s="1564">
        <f t="shared" si="2"/>
        <v>2689</v>
      </c>
      <c r="AE18" s="1564">
        <f>VLOOKUP(B18,'Heavy Weapon Stocks'!B:OA,COLUMN('Heavy Weapon Stocks'!$GV$11)-1,FALSE)+VLOOKUP(B18,'Heavy Weapon Stocks'!B:OA,COLUMN('Heavy Weapon Stocks'!$HY$11)-1,FALSE)+IF(H18&lt;&gt;".",H18,0)</f>
        <v>357</v>
      </c>
      <c r="AF18" s="1564">
        <f>VLOOKUP(B18,'Heavy Weapon Stocks'!B:OA,COLUMN('Heavy Weapon Stocks'!$IF$11)-1,FALSE)+IF(I18&lt;&gt;".",I18,0)</f>
        <v>22</v>
      </c>
      <c r="AG18" s="1564">
        <f>VLOOKUP(B18,'Heavy Weapon Stocks'!B:OA,COLUMN('Heavy Weapon Stocks'!$IZ$11)-1,FALSE)+VLOOKUP(B18,'Heavy Weapon Stocks'!B:OA,COLUMN('Heavy Weapon Stocks'!$JW$11)-1,FALSE)</f>
        <v>148</v>
      </c>
      <c r="AH18" s="1564">
        <f>VLOOKUP(B18,'Heavy Weapon Stocks'!B:OA,COLUMN('Heavy Weapon Stocks'!$NL$11)-1,FALSE)+IF(L18&lt;&gt;".",L18,0)</f>
        <v>0</v>
      </c>
      <c r="AI18" s="1564">
        <f>VLOOKUP(B18,'Heavy Weapon Stocks'!B:OA,COLUMN('Heavy Weapon Stocks'!$LN$11)-1,FALSE)+IF(M18&lt;&gt;".",M18,0)</f>
        <v>20</v>
      </c>
      <c r="AJ18" s="1564">
        <f>VLOOKUP(B18,'Heavy Weapon Stocks'!B:OA,COLUMN('Heavy Weapon Stocks'!$LX$11)-1,FALSE)+IF(N18&lt;&gt;".",N18,0)</f>
        <v>0</v>
      </c>
      <c r="AK18" s="1564">
        <f>VLOOKUP(B18,'Heavy Weapon Stocks'!B:OA,COLUMN('Heavy Weapon Stocks'!$ME$11)-1,FALSE)+IF(O18&lt;&gt;".",O18,0)</f>
        <v>32</v>
      </c>
      <c r="AL18" s="1564">
        <f>VLOOKUP(B18,'Heavy Weapon Stocks'!B:OA,COLUMN('Heavy Weapon Stocks'!$NK$11)-1,FALSE)+IF(P18&lt;&gt;".",P18,0)</f>
        <v>0</v>
      </c>
      <c r="AM18" s="1562"/>
      <c r="AN18" s="381">
        <f>SUMIFS('Bilateral Assistance, MAIN DATA'!$X:$X,'Bilateral Assistance, MAIN DATA'!$C:$C,'Share, Heavy Weapons to Ukraine'!$B18,'Bilateral Assistance, MAIN DATA'!$V:$V,'Share, Heavy Weapons to Ukraine'!AN$11)</f>
        <v>0</v>
      </c>
      <c r="AO18" s="381">
        <f>SUMIFS('Bilateral Assistance, MAIN DATA'!$X:$X,'Bilateral Assistance, MAIN DATA'!$C:$C,'Share, Heavy Weapons to Ukraine'!$B18,'Bilateral Assistance, MAIN DATA'!$V:$V,'Share, Heavy Weapons to Ukraine'!AO$11)</f>
        <v>24</v>
      </c>
      <c r="AP18" s="381">
        <f>SUMIFS('Bilateral Assistance, MAIN DATA'!$X:$X,'Bilateral Assistance, MAIN DATA'!$C:$C,'Share, Heavy Weapons to Ukraine'!$B18,'Bilateral Assistance, MAIN DATA'!$V:$V,'Share, Heavy Weapons to Ukraine'!AP$11)</f>
        <v>0</v>
      </c>
      <c r="AQ18" s="381">
        <f>SUMIFS('Bilateral Assistance, MAIN DATA'!$X:$X,'Bilateral Assistance, MAIN DATA'!$C:$C,'Share, Heavy Weapons to Ukraine'!$B18,'Bilateral Assistance, MAIN DATA'!$V:$V,'Share, Heavy Weapons to Ukraine'!AQ$11)</f>
        <v>0</v>
      </c>
      <c r="AR18" s="381">
        <f>SUMIFS('Bilateral Assistance, MAIN DATA'!$X:$X,'Bilateral Assistance, MAIN DATA'!$C:$C,'Share, Heavy Weapons to Ukraine'!$B18,'Bilateral Assistance, MAIN DATA'!$V:$V,'Share, Heavy Weapons to Ukraine'!AR$11)</f>
        <v>0</v>
      </c>
      <c r="AS18" s="381">
        <f t="shared" si="0"/>
        <v>24</v>
      </c>
      <c r="AT18" s="381">
        <f>SUMIFS('Bilateral Assistance, MAIN DATA'!$X:$X,'Bilateral Assistance, MAIN DATA'!$C:$C,'Share, Heavy Weapons to Ukraine'!$B18,'Bilateral Assistance, MAIN DATA'!$V:$V,"155mm howitzer")+SUMIFS('Bilateral Assistance, MAIN DATA'!$X:$X,'Bilateral Assistance, MAIN DATA'!$C:$C,'Share, Heavy Weapons to Ukraine'!$B18,'Bilateral Assistance, MAIN DATA'!$V:$V,"152mm howitzer")</f>
        <v>76</v>
      </c>
      <c r="AU18" s="381">
        <f>SUMIFS('Bilateral Assistance, MAIN DATA'!$X:$X,'Bilateral Assistance, MAIN DATA'!$C:$C,'Share, Heavy Weapons to Ukraine'!$B18,'Bilateral Assistance, MAIN DATA'!$V:$V,"122mm MLRS")+SUMIFS('Bilateral Assistance, MAIN DATA'!$X:$X,'Bilateral Assistance, MAIN DATA'!$C:$C,'Share, Heavy Weapons to Ukraine'!$B18,'Bilateral Assistance, MAIN DATA'!$V:$V,"127mm MLRS")+SUMIFS('Bilateral Assistance, MAIN DATA'!$X:$X,'Bilateral Assistance, MAIN DATA'!$C:$C,'Share, Heavy Weapons to Ukraine'!$B18,'Bilateral Assistance, MAIN DATA'!$V:$V,"227mm MLRS")</f>
        <v>2</v>
      </c>
      <c r="AV18" s="381">
        <f>SUMIFS('Bilateral Assistance, MAIN DATA'!$X:$X,'Bilateral Assistance, MAIN DATA'!$C:$C,'Share, Heavy Weapons to Ukraine'!$B18,'Bilateral Assistance, MAIN DATA'!$V:$V,'Share, Heavy Weapons to Ukraine'!AV$11)</f>
        <v>0</v>
      </c>
      <c r="AW18" s="381">
        <f>SUMIFS('Bilateral Assistance, MAIN DATA'!$X:$X,'Bilateral Assistance, MAIN DATA'!$C:$C,'Share, Heavy Weapons to Ukraine'!$B18,'Bilateral Assistance, MAIN DATA'!$V:$V,'Share, Heavy Weapons to Ukraine'!AW$11)</f>
        <v>2</v>
      </c>
      <c r="AX18" s="381">
        <f>SUMIFS('Bilateral Assistance, MAIN DATA'!$X:$X,'Bilateral Assistance, MAIN DATA'!$C:$C,'Share, Heavy Weapons to Ukraine'!$B18,'Bilateral Assistance, MAIN DATA'!$V:$V,'Share, Heavy Weapons to Ukraine'!AX$11)</f>
        <v>0</v>
      </c>
      <c r="AY18" s="381">
        <f>SUMIFS('Bilateral Assistance, MAIN DATA'!$X:$X,'Bilateral Assistance, MAIN DATA'!$C:$C,'Share, Heavy Weapons to Ukraine'!$B18,'Bilateral Assistance, MAIN DATA'!$V:$V,'Share, Heavy Weapons to Ukraine'!AY$11)</f>
        <v>0</v>
      </c>
      <c r="AZ18" s="381">
        <f>SUMIFS('Bilateral Assistance, MAIN DATA'!$X:$X,'Bilateral Assistance, MAIN DATA'!$C:$C,'Share, Heavy Weapons to Ukraine'!$B18,'Bilateral Assistance, MAIN DATA'!$V:$V,'Share, Heavy Weapons to Ukraine'!AZ$11)</f>
        <v>0</v>
      </c>
      <c r="BA18" s="1562"/>
      <c r="BB18" s="381">
        <f>SUMIFS('Bilateral Assistance, MAIN DATA'!$Y:$Y,'Bilateral Assistance, MAIN DATA'!$C:$C,'Share, Heavy Weapons to Ukraine'!$B18,'Bilateral Assistance, MAIN DATA'!$V:$V,'Share, Heavy Weapons to Ukraine'!BB$11)</f>
        <v>0</v>
      </c>
      <c r="BC18" s="381">
        <f>SUMIFS('Bilateral Assistance, MAIN DATA'!$Y:$Y,'Bilateral Assistance, MAIN DATA'!$C:$C,'Share, Heavy Weapons to Ukraine'!$B18,'Bilateral Assistance, MAIN DATA'!$V:$V,'Share, Heavy Weapons to Ukraine'!BC$11)</f>
        <v>11</v>
      </c>
      <c r="BD18" s="381">
        <f>SUMIFS('Bilateral Assistance, MAIN DATA'!$Y:$Y,'Bilateral Assistance, MAIN DATA'!$C:$C,'Share, Heavy Weapons to Ukraine'!$B18,'Bilateral Assistance, MAIN DATA'!$V:$V,'Share, Heavy Weapons to Ukraine'!BD$11)</f>
        <v>0</v>
      </c>
      <c r="BE18" s="381">
        <f>SUMIFS('Bilateral Assistance, MAIN DATA'!$Y:$Y,'Bilateral Assistance, MAIN DATA'!$C:$C,'Share, Heavy Weapons to Ukraine'!$B18,'Bilateral Assistance, MAIN DATA'!$V:$V,'Share, Heavy Weapons to Ukraine'!BE$11)</f>
        <v>0</v>
      </c>
      <c r="BF18" s="381">
        <f>SUMIFS('Bilateral Assistance, MAIN DATA'!$Y:$Y,'Bilateral Assistance, MAIN DATA'!$C:$C,'Share, Heavy Weapons to Ukraine'!$B18,'Bilateral Assistance, MAIN DATA'!$V:$V,'Share, Heavy Weapons to Ukraine'!BF$11)</f>
        <v>0</v>
      </c>
      <c r="BG18" s="381">
        <f t="shared" si="1"/>
        <v>11</v>
      </c>
      <c r="BH18" s="381">
        <f>SUMIFS('Bilateral Assistance, MAIN DATA'!$Y:$Y,'Bilateral Assistance, MAIN DATA'!$C:$C,'Share, Heavy Weapons to Ukraine'!$B18,'Bilateral Assistance, MAIN DATA'!$V:$V,"155mm howitzer")+SUMIFS('Bilateral Assistance, MAIN DATA'!$Y:$Y,'Bilateral Assistance, MAIN DATA'!$C:$C,'Share, Heavy Weapons to Ukraine'!$B18,'Bilateral Assistance, MAIN DATA'!$V:$V,"152mm howitzer")</f>
        <v>46</v>
      </c>
      <c r="BI18" s="381">
        <f>SUMIFS('Bilateral Assistance, MAIN DATA'!$Y:$Y,'Bilateral Assistance, MAIN DATA'!$C:$C,'Share, Heavy Weapons to Ukraine'!$B18,'Bilateral Assistance, MAIN DATA'!$V:$V,"122mm MLRS")+SUMIFS('Bilateral Assistance, MAIN DATA'!$Y:$Y,'Bilateral Assistance, MAIN DATA'!$C:$C,'Share, Heavy Weapons to Ukraine'!$B18,'Bilateral Assistance, MAIN DATA'!$V:$V,"127mm MLRS")+SUMIFS('Bilateral Assistance, MAIN DATA'!$Y:$Y,'Bilateral Assistance, MAIN DATA'!$C:$C,'Share, Heavy Weapons to Ukraine'!$B18,'Bilateral Assistance, MAIN DATA'!$V:$V,"227mm MLRS")</f>
        <v>0</v>
      </c>
      <c r="BJ18" s="381">
        <f>SUMIFS('Bilateral Assistance, MAIN DATA'!$Y:$Y,'Bilateral Assistance, MAIN DATA'!$C:$C,'Share, Heavy Weapons to Ukraine'!$B18,'Bilateral Assistance, MAIN DATA'!$V:$V,'Share, Heavy Weapons to Ukraine'!BJ$11)</f>
        <v>0</v>
      </c>
      <c r="BK18" s="381">
        <f>SUMIFS('Bilateral Assistance, MAIN DATA'!$Y:$Y,'Bilateral Assistance, MAIN DATA'!$C:$C,'Share, Heavy Weapons to Ukraine'!$B18,'Bilateral Assistance, MAIN DATA'!$V:$V,'Share, Heavy Weapons to Ukraine'!BK$11)</f>
        <v>1</v>
      </c>
      <c r="BL18" s="381">
        <f>SUMIFS('Bilateral Assistance, MAIN DATA'!$Y:$Y,'Bilateral Assistance, MAIN DATA'!$C:$C,'Share, Heavy Weapons to Ukraine'!$B18,'Bilateral Assistance, MAIN DATA'!$V:$V,'Share, Heavy Weapons to Ukraine'!BL$11)</f>
        <v>0</v>
      </c>
      <c r="BM18" s="381">
        <f>SUMIFS('Bilateral Assistance, MAIN DATA'!$Y:$Y,'Bilateral Assistance, MAIN DATA'!$C:$C,'Share, Heavy Weapons to Ukraine'!$B18,'Bilateral Assistance, MAIN DATA'!$V:$V,'Share, Heavy Weapons to Ukraine'!BM$11)</f>
        <v>0</v>
      </c>
      <c r="BN18" s="381">
        <f>SUMIFS('Bilateral Assistance, MAIN DATA'!$Y:$Y,'Bilateral Assistance, MAIN DATA'!$C:$C,'Share, Heavy Weapons to Ukraine'!$B18,'Bilateral Assistance, MAIN DATA'!$V:$V,'Share, Heavy Weapons to Ukraine'!BN$11)</f>
        <v>0</v>
      </c>
      <c r="BO18" s="1562"/>
      <c r="BP18" s="207">
        <f>IF(VLOOKUP($B18,$B:Y,COLUMN(Y17)-1,FALSE)&lt;&gt;0,VLOOKUP($B18,$B:AN,COLUMN(AN17)-1,FALSE)/VLOOKUP($B18,$B:Y,COLUMN(Y17)-1,FALSE),IF(VLOOKUP($B18,$B:AN,COLUMN(AN17)-1,FALSE)&lt;&gt;0,"unknown",0))</f>
        <v>0</v>
      </c>
      <c r="BQ18" s="207">
        <f>IF(VLOOKUP($B18,$B:Z,COLUMN(Z17)-1,FALSE)&lt;&gt;0,VLOOKUP($B18,$B:AO,COLUMN(AO17)-1,FALSE)/VLOOKUP($B18,$B:Z,COLUMN(Z17)-1,FALSE),IF(VLOOKUP($B18,$B:AO,COLUMN(AO17)-1,FALSE)&lt;&gt;0,"unknown",0))</f>
        <v>6.9364161849710976E-2</v>
      </c>
      <c r="BR18" s="207">
        <f>IF(VLOOKUP($B18,$B:AA,COLUMN(AA17)-1,FALSE)&lt;&gt;0,VLOOKUP($B18,$B:AP,COLUMN(AP17)-1,FALSE)/VLOOKUP($B18,$B:AA,COLUMN(AA17)-1,FALSE),IF(VLOOKUP($B18,$B:AP,COLUMN(AP17)-1,FALSE)&lt;&gt;0,"unknown",0))</f>
        <v>0</v>
      </c>
      <c r="BS18" s="207">
        <f>IF(VLOOKUP($B18,$B:AB,COLUMN(AB17)-1,FALSE)&lt;&gt;0,VLOOKUP($B18,$B:AQ,COLUMN(AQ17)-1,FALSE)/VLOOKUP($B18,$B:AB,COLUMN(AB17)-1,FALSE),IF(VLOOKUP($B18,$B:AQ,COLUMN(AQ17)-1,FALSE)&lt;&gt;0,"unknown",0))</f>
        <v>0</v>
      </c>
      <c r="BT18" s="207">
        <f>IF(VLOOKUP($B18,$B:AC,COLUMN(AC17)-1,FALSE)&lt;&gt;0,VLOOKUP($B18,$B:AR,COLUMN(AR17)-1,FALSE)/VLOOKUP($B18,$B:AC,COLUMN(AC17)-1,FALSE),IF(VLOOKUP($B18,$B:AR,COLUMN(AR17)-1,FALSE)&lt;&gt;0,"unknown",0))</f>
        <v>0</v>
      </c>
      <c r="BU18" s="207">
        <f>IF(VLOOKUP($B18,$B:AD,COLUMN(AD17)-1,FALSE)&lt;&gt;0,VLOOKUP($B18,$B:AS,COLUMN(AS17)-1,FALSE)/VLOOKUP($B18,$B:AD,COLUMN(AD17)-1,FALSE),IF(VLOOKUP($B18,$B:AS,COLUMN(AS17)-1,FALSE)&lt;&gt;0,"unknown",0))</f>
        <v>8.9252510226850122E-3</v>
      </c>
      <c r="BV18" s="207">
        <f>IF(VLOOKUP($B18,$B:AE,COLUMN(AE17)-1,FALSE)&lt;&gt;0,VLOOKUP($B18,$B:AT,COLUMN(AT17)-1,FALSE)/VLOOKUP($B18,$B:AE,COLUMN(AE17)-1,FALSE),IF(VLOOKUP($B18,$B:AT,COLUMN(AT17)-1,FALSE)&lt;&gt;0,"unknown",0))</f>
        <v>0.21288515406162464</v>
      </c>
      <c r="BW18" s="207">
        <f>IF(VLOOKUP($B18,$B:AF,COLUMN(AF17)-1,FALSE)&lt;&gt;0,VLOOKUP($B18,$B:AU,COLUMN(AU17)-1,FALSE)/VLOOKUP($B18,$B:AF,COLUMN(AF17)-1,FALSE),IF(VLOOKUP($B18,$B:AU,COLUMN(AU17)-1,FALSE)&lt;&gt;0,"unknown",0))</f>
        <v>9.0909090909090912E-2</v>
      </c>
      <c r="BX18" s="207">
        <f>IF(VLOOKUP($B18,$B:AG,COLUMN(AG17)-1,FALSE)&lt;&gt;0,VLOOKUP($B18,$B:AV,COLUMN(AV17)-1,FALSE)/VLOOKUP($B18,$B:AG,COLUMN(AG17)-1,FALSE),IF(VLOOKUP($B18,$B:AV,COLUMN(AV17)-1,FALSE)&lt;&gt;0,"unknown",0))</f>
        <v>0</v>
      </c>
      <c r="BY18" s="207">
        <f>IF(VLOOKUP($B18,$B:AI,COLUMN(AI17)-1,FALSE)&lt;&gt;0,VLOOKUP($B18,$B:AW,COLUMN(AW17)-1,FALSE)/VLOOKUP($B18,$B:AI,COLUMN(AI17)-1,FALSE),IF(VLOOKUP($B18,$B:AW,COLUMN(AW17)-1,FALSE)&lt;&gt;0,"unknown",0))</f>
        <v>0.1</v>
      </c>
      <c r="BZ18" s="207">
        <f>IF(VLOOKUP($B18,$B:AJ,COLUMN(AJ17)-1,FALSE)&lt;&gt;0,VLOOKUP($B18,$B:AX,COLUMN(AX17)-1,FALSE)/VLOOKUP($B18,$B:AJ,COLUMN(AJ17)-1,FALSE),IF(VLOOKUP($B18,$B:AX,COLUMN(AX17)-1,FALSE)&lt;&gt;0,"unknown",0))</f>
        <v>0</v>
      </c>
      <c r="CA18" s="207">
        <f>IF(VLOOKUP($B18,$B:AK,COLUMN(AK17)-1,FALSE)&lt;&gt;0,VLOOKUP($B18,$B:AY,COLUMN(AY17)-1,FALSE)/VLOOKUP($B18,$B:AK,COLUMN(AK17)-1,FALSE),IF(VLOOKUP($B18,$B:AY,COLUMN(AY17)-1,FALSE)&lt;&gt;0,"unknown",0))</f>
        <v>0</v>
      </c>
      <c r="CB18" s="207">
        <f>IF(VLOOKUP($B18,$B:AL,COLUMN(AL17)-1,FALSE)&lt;&gt;0,VLOOKUP($B18,$B:AZ,COLUMN(AZ17)-1,FALSE)/VLOOKUP($B18,$B:AL,COLUMN(AL17)-1,FALSE),IF(VLOOKUP($B18,$B:AZ,COLUMN(AZ17)-1,FALSE)&lt;&gt;0,"unknown",0))</f>
        <v>0</v>
      </c>
      <c r="CC18" s="1562"/>
      <c r="CD18" s="21">
        <f>IF(VLOOKUP($B18,$B:AO,COLUMN(Y17)-1,FALSE)&lt;&gt;0,VLOOKUP($B18,$B:BC,COLUMN(BB17)-1,FALSE)/VLOOKUP($B18,$B:AO,COLUMN(Y17)-1,FALSE),IF(VLOOKUP($B18,$B:BC,COLUMN(BB17)-1,FALSE)&lt;&gt;0,"unknown",0))</f>
        <v>0</v>
      </c>
      <c r="CE18" s="21">
        <f>IF(VLOOKUP($B18,$B:AP,COLUMN(Z17)-1,FALSE)&lt;&gt;0,VLOOKUP($B18,$B:BD,COLUMN(BC17)-1,FALSE)/VLOOKUP($B18,$B:AP,COLUMN(Z17)-1,FALSE),IF(VLOOKUP($B18,$B:BD,COLUMN(BC17)-1,FALSE)&lt;&gt;0,"unknown",0))</f>
        <v>3.1791907514450865E-2</v>
      </c>
      <c r="CF18" s="21">
        <f>IF(VLOOKUP($B18,$B:AQ,COLUMN(AA17)-1,FALSE)&lt;&gt;0,VLOOKUP($B18,$B:BE,COLUMN(BD17)-1,FALSE)/VLOOKUP($B18,$B:AQ,COLUMN(AA17)-1,FALSE),IF(VLOOKUP($B18,$B:BE,COLUMN(BD17)-1,FALSE)&lt;&gt;0,"unknown",0))</f>
        <v>0</v>
      </c>
      <c r="CG18" s="21">
        <f>IF(VLOOKUP($B18,$B:AR,COLUMN(AB17)-1,FALSE)&lt;&gt;0,VLOOKUP($B18,$B:BF,COLUMN(BE17)-1,FALSE)/VLOOKUP($B18,$B:AR,COLUMN(AB17)-1,FALSE),IF(VLOOKUP($B18,$B:BF,COLUMN(BE17)-1,FALSE)&lt;&gt;0,"unknown",0))</f>
        <v>0</v>
      </c>
      <c r="CH18" s="21">
        <f>IF(VLOOKUP($B18,$B:AT,COLUMN(AC17)-1,FALSE)&lt;&gt;0,VLOOKUP($B18,$B:BH,COLUMN(BF17)-1,FALSE)/VLOOKUP($B18,$B:AT,COLUMN(AC17)-1,FALSE),IF(VLOOKUP($B18,$B:BH,COLUMN(BF17)-1,FALSE)&lt;&gt;0,"unknown",0))</f>
        <v>0</v>
      </c>
      <c r="CI18" s="21">
        <f>IF(VLOOKUP($B18,$B:AU,COLUMN(AD17)-1,FALSE)&lt;&gt;0,VLOOKUP($B18,$B:BI,COLUMN(BG17)-1,FALSE)/VLOOKUP($B18,$B:AU,COLUMN(AD17)-1,FALSE),IF(VLOOKUP($B18,$B:BI,COLUMN(BG17)-1,FALSE)&lt;&gt;0,"unknown",0))</f>
        <v>4.0907400520639641E-3</v>
      </c>
      <c r="CJ18" s="21">
        <f>IF(VLOOKUP($B18,$B:AU,COLUMN(AE17)-1,FALSE)&lt;&gt;0,VLOOKUP($B18,$B:BI,COLUMN(BH17)-1,FALSE)/VLOOKUP($B18,$B:AU,COLUMN(AE17)-1,FALSE),IF(VLOOKUP($B18,$B:BI,COLUMN(BH17)-1,FALSE)&lt;&gt;0,"unknown",0))</f>
        <v>0.12885154061624648</v>
      </c>
      <c r="CK18" s="21">
        <f>IF(VLOOKUP($B18,$B:AV,COLUMN(AF17)-1,FALSE)&lt;&gt;0,VLOOKUP($B18,$B:BJ,COLUMN(BI17)-1,FALSE)/VLOOKUP($B18,$B:AV,COLUMN(AF17)-1,FALSE),IF(VLOOKUP($B18,$B:BJ,COLUMN(BI17)-1,FALSE)&lt;&gt;0,"unknown",0))</f>
        <v>0</v>
      </c>
      <c r="CL18" s="21">
        <f>IF(VLOOKUP($B18,$B:AV,COLUMN(AG17)-1,FALSE)&lt;&gt;0,VLOOKUP($B18,$B:BJ,COLUMN(BJ17)-1,FALSE)/VLOOKUP($B18,$B:AV,COLUMN(AG17)-1,FALSE),IF(VLOOKUP($B18,$B:BJ,COLUMN(BJ17)-1,FALSE)&lt;&gt;0,"unknown",0))</f>
        <v>0</v>
      </c>
      <c r="CM18" s="21">
        <f>IF(VLOOKUP($B18,$B:AW,COLUMN(AI17)-1,FALSE)&lt;&gt;0,VLOOKUP($B18,$B:BK,COLUMN(BK17)-1,FALSE)/VLOOKUP($B18,$B:AW,COLUMN(AI17)-1,FALSE),IF(VLOOKUP($B18,$B:BK,COLUMN(BK17)-1,FALSE)&lt;&gt;0,"unknown",0))</f>
        <v>0.05</v>
      </c>
      <c r="CN18" s="21">
        <f>IF(VLOOKUP($B18,$B:AX,COLUMN(AJ17)-1,FALSE)&lt;&gt;0,VLOOKUP($B18,$B:BL,COLUMN(BL17)-1,FALSE)/VLOOKUP($B18,$B:AX,COLUMN(AJ17)-1,FALSE),IF(VLOOKUP($B18,$B:BL,COLUMN(BL17)-1,FALSE)&lt;&gt;0,"unknown",0))</f>
        <v>0</v>
      </c>
      <c r="CO18" s="21">
        <f>IF(VLOOKUP($B18,$B:AY,COLUMN(AK17)-1,FALSE)&lt;&gt;0,VLOOKUP($B18,$B:BM,COLUMN(BM17)-1,FALSE)/VLOOKUP($B18,$B:AY,COLUMN(AK17)-1,FALSE),IF(VLOOKUP($B18,$B:BM,COLUMN(BM17)-1,FALSE)&lt;&gt;0,"unknown",0))</f>
        <v>0</v>
      </c>
      <c r="CP18" s="21">
        <f>IF(VLOOKUP($B18,$B:AZ,COLUMN(AL17)-1,FALSE)&lt;&gt;0,VLOOKUP($B18,$B:BN,COLUMN(BN17)-1,FALSE)/VLOOKUP($B18,$B:AZ,COLUMN(AL17)-1,FALSE),IF(VLOOKUP($B18,$B:BN,COLUMN(BN17)-1,FALSE)&lt;&gt;0,"unknown",0))</f>
        <v>0</v>
      </c>
      <c r="CQ18" s="1562"/>
      <c r="CR18" s="21">
        <f>SUMIFS('Bilateral Assistance, MAIN DATA'!$X:$X,'Bilateral Assistance, MAIN DATA'!$C:$C,'Share, Heavy Weapons to Ukraine'!$B18,'Bilateral Assistance, MAIN DATA'!$V:$V,'Share, Heavy Weapons to Ukraine'!CR$11, 'Bilateral Assistance, MAIN DATA'!$AT:$AT,1)</f>
        <v>0</v>
      </c>
      <c r="CS18" s="21">
        <f>SUMIFS('Bilateral Assistance, MAIN DATA'!$X:$X,'Bilateral Assistance, MAIN DATA'!$C:$C,'Share, Heavy Weapons to Ukraine'!$B18,'Bilateral Assistance, MAIN DATA'!$V:$V,'Share, Heavy Weapons to Ukraine'!CS$11, 'Bilateral Assistance, MAIN DATA'!$AT:$AT,1)</f>
        <v>0</v>
      </c>
      <c r="CT18" s="21">
        <f>SUMIFS('Bilateral Assistance, MAIN DATA'!$X:$X,'Bilateral Assistance, MAIN DATA'!$C:$C,'Share, Heavy Weapons to Ukraine'!$B18,'Bilateral Assistance, MAIN DATA'!$V:$V,'Share, Heavy Weapons to Ukraine'!CT$11, 'Bilateral Assistance, MAIN DATA'!$AT:$AT,1)</f>
        <v>0</v>
      </c>
      <c r="CU18" s="21">
        <f>SUMIFS('Bilateral Assistance, MAIN DATA'!$X:$X,'Bilateral Assistance, MAIN DATA'!$C:$C,'Share, Heavy Weapons to Ukraine'!$B18,'Bilateral Assistance, MAIN DATA'!$V:$V,'Share, Heavy Weapons to Ukraine'!CU$11, 'Bilateral Assistance, MAIN DATA'!$AT:$AT,1)</f>
        <v>0</v>
      </c>
      <c r="CV18" s="1562"/>
      <c r="CW18" s="21">
        <f>SUMIFS('Bilateral Assistance, MAIN DATA'!$Y:$Y,'Bilateral Assistance, MAIN DATA'!$C:$C,'Share, Heavy Weapons to Ukraine'!$B18,'Bilateral Assistance, MAIN DATA'!$V:$V,'Share, Heavy Weapons to Ukraine'!CW$11, 'Bilateral Assistance, MAIN DATA'!$AT:$AT,1)</f>
        <v>0</v>
      </c>
      <c r="CX18" s="21">
        <f>SUMIFS('Bilateral Assistance, MAIN DATA'!$Y:$Y,'Bilateral Assistance, MAIN DATA'!$C:$C,'Share, Heavy Weapons to Ukraine'!$B18,'Bilateral Assistance, MAIN DATA'!$V:$V,'Share, Heavy Weapons to Ukraine'!CX$11, 'Bilateral Assistance, MAIN DATA'!$AT:$AT,1)</f>
        <v>0</v>
      </c>
      <c r="CY18" s="21">
        <f>SUMIFS('Bilateral Assistance, MAIN DATA'!$Y:$Y,'Bilateral Assistance, MAIN DATA'!$C:$C,'Share, Heavy Weapons to Ukraine'!$B18,'Bilateral Assistance, MAIN DATA'!$V:$V,'Share, Heavy Weapons to Ukraine'!CY$11, 'Bilateral Assistance, MAIN DATA'!$AT:$AT,1)</f>
        <v>0</v>
      </c>
      <c r="CZ18" s="21">
        <f>SUMIFS('Bilateral Assistance, MAIN DATA'!$Y:$Y,'Bilateral Assistance, MAIN DATA'!$C:$C,'Share, Heavy Weapons to Ukraine'!$B18,'Bilateral Assistance, MAIN DATA'!$V:$V,'Share, Heavy Weapons to Ukraine'!CZ$11, 'Bilateral Assistance, MAIN DATA'!$AT:$AT,1)</f>
        <v>0</v>
      </c>
    </row>
    <row r="19" spans="2:104">
      <c r="B19" s="1553" t="s">
        <v>1265</v>
      </c>
      <c r="C19" s="1553">
        <v>1</v>
      </c>
      <c r="D19" s="21">
        <v>0</v>
      </c>
      <c r="E19" s="1562"/>
      <c r="F19" s="188" t="s">
        <v>552</v>
      </c>
      <c r="G19" s="188" t="s">
        <v>552</v>
      </c>
      <c r="H19" s="188" t="s">
        <v>552</v>
      </c>
      <c r="I19" s="188" t="s">
        <v>552</v>
      </c>
      <c r="J19" s="188" t="s">
        <v>552</v>
      </c>
      <c r="K19" s="188" t="s">
        <v>552</v>
      </c>
      <c r="L19" s="188" t="s">
        <v>552</v>
      </c>
      <c r="M19" s="188" t="s">
        <v>552</v>
      </c>
      <c r="N19" s="188" t="s">
        <v>552</v>
      </c>
      <c r="O19" s="188">
        <v>1</v>
      </c>
      <c r="P19" s="188" t="s">
        <v>552</v>
      </c>
      <c r="Q19" s="21" t="s">
        <v>11573</v>
      </c>
      <c r="R19" s="1566" t="s">
        <v>1539</v>
      </c>
      <c r="S19" s="188" t="s">
        <v>552</v>
      </c>
      <c r="T19" s="188" t="s">
        <v>552</v>
      </c>
      <c r="U19" s="188" t="s">
        <v>552</v>
      </c>
      <c r="V19" s="188" t="s">
        <v>552</v>
      </c>
      <c r="W19" s="1562" t="str">
        <f>""</f>
        <v/>
      </c>
      <c r="X19" s="1564">
        <v>23.2</v>
      </c>
      <c r="Y19" s="1564">
        <f>VLOOKUP(B19,'Heavy Weapon Stocks'!B:OA,COLUMN('Heavy Weapon Stocks'!$C$11)-1,FALSE)+IF(F19&lt;&gt;".",F19,0)</f>
        <v>134</v>
      </c>
      <c r="Z19" s="1564">
        <f>VLOOKUP(B19,'Heavy Weapon Stocks'!B:OA,COLUMN('Heavy Weapon Stocks'!$AQ$11)-1,FALSE)</f>
        <v>443</v>
      </c>
      <c r="AA19" s="1564">
        <f>VLOOKUP(B19,'Heavy Weapon Stocks'!B:OA,COLUMN('Heavy Weapon Stocks'!$DK$11)-1,FALSE)</f>
        <v>0</v>
      </c>
      <c r="AB19" s="1564">
        <f>VLOOKUP(B19,'Heavy Weapon Stocks'!B:OA,COLUMN('Heavy Weapon Stocks'!$DY$11)-1,FALSE)</f>
        <v>507</v>
      </c>
      <c r="AC19" s="1564">
        <f>VLOOKUP(B19,'Heavy Weapon Stocks'!B:OA,COLUMN('Heavy Weapon Stocks'!$FA$11)-1,FALSE)+IF(G19&lt;&gt;".",G19,0)</f>
        <v>550</v>
      </c>
      <c r="AD19" s="1564">
        <f t="shared" si="2"/>
        <v>1500</v>
      </c>
      <c r="AE19" s="1564">
        <f>VLOOKUP(B19,'Heavy Weapon Stocks'!B:OA,COLUMN('Heavy Weapon Stocks'!$GV$11)-1,FALSE)+VLOOKUP(B19,'Heavy Weapon Stocks'!B:OA,COLUMN('Heavy Weapon Stocks'!$HY$11)-1,FALSE)+IF(H19&lt;&gt;".",H19,0)</f>
        <v>37</v>
      </c>
      <c r="AF19" s="1564">
        <f>VLOOKUP(B19,'Heavy Weapon Stocks'!B:OA,COLUMN('Heavy Weapon Stocks'!$IF$11)-1,FALSE)+IF(I19&lt;&gt;".",I19,0)</f>
        <v>0</v>
      </c>
      <c r="AG19" s="1564">
        <f>VLOOKUP(B19,'Heavy Weapon Stocks'!B:OA,COLUMN('Heavy Weapon Stocks'!$IZ$11)-1,FALSE)+VLOOKUP(B19,'Heavy Weapon Stocks'!B:OA,COLUMN('Heavy Weapon Stocks'!$JW$11)-1,FALSE)</f>
        <v>96</v>
      </c>
      <c r="AH19" s="1564">
        <f>VLOOKUP(B19,'Heavy Weapon Stocks'!B:OA,COLUMN('Heavy Weapon Stocks'!$NL$11)-1,FALSE)+IF(L19&lt;&gt;".",L19,0)</f>
        <v>0</v>
      </c>
      <c r="AI19" s="1564">
        <f>VLOOKUP(B19,'Heavy Weapon Stocks'!B:OA,COLUMN('Heavy Weapon Stocks'!$LN$11)-1,FALSE)+IF(M19&lt;&gt;".",M19,0)</f>
        <v>0</v>
      </c>
      <c r="AJ19" s="1564">
        <f>VLOOKUP(B19,'Heavy Weapon Stocks'!B:OA,COLUMN('Heavy Weapon Stocks'!$LX$11)-1,FALSE)+IF(N19&lt;&gt;".",N19,0)</f>
        <v>0</v>
      </c>
      <c r="AK19" s="1564">
        <f>VLOOKUP(B19,'Heavy Weapon Stocks'!B:OA,COLUMN('Heavy Weapon Stocks'!$ME$11)-1,FALSE)+IF(O19&lt;&gt;".",O19,0)</f>
        <v>1</v>
      </c>
      <c r="AL19" s="1564">
        <f>VLOOKUP(B19,'Heavy Weapon Stocks'!B:OA,COLUMN('Heavy Weapon Stocks'!$NK$11)-1,FALSE)+IF(P19&lt;&gt;".",P19,0)</f>
        <v>0</v>
      </c>
      <c r="AM19" s="1562"/>
      <c r="AN19" s="381">
        <f>SUMIFS('Bilateral Assistance, MAIN DATA'!$X:$X,'Bilateral Assistance, MAIN DATA'!$C:$C,'Share, Heavy Weapons to Ukraine'!$B19,'Bilateral Assistance, MAIN DATA'!$V:$V,'Share, Heavy Weapons to Ukraine'!AN$11)</f>
        <v>8</v>
      </c>
      <c r="AO19" s="381">
        <f>SUMIFS('Bilateral Assistance, MAIN DATA'!$X:$X,'Bilateral Assistance, MAIN DATA'!$C:$C,'Share, Heavy Weapons to Ukraine'!$B19,'Bilateral Assistance, MAIN DATA'!$V:$V,'Share, Heavy Weapons to Ukraine'!AO$11)</f>
        <v>297.00000000000006</v>
      </c>
      <c r="AP19" s="381">
        <f>SUMIFS('Bilateral Assistance, MAIN DATA'!$X:$X,'Bilateral Assistance, MAIN DATA'!$C:$C,'Share, Heavy Weapons to Ukraine'!$B19,'Bilateral Assistance, MAIN DATA'!$V:$V,'Share, Heavy Weapons to Ukraine'!AP$11)</f>
        <v>0</v>
      </c>
      <c r="AQ19" s="381">
        <f>SUMIFS('Bilateral Assistance, MAIN DATA'!$X:$X,'Bilateral Assistance, MAIN DATA'!$C:$C,'Share, Heavy Weapons to Ukraine'!$B19,'Bilateral Assistance, MAIN DATA'!$V:$V,'Share, Heavy Weapons to Ukraine'!AQ$11)</f>
        <v>0</v>
      </c>
      <c r="AR19" s="381">
        <f>SUMIFS('Bilateral Assistance, MAIN DATA'!$X:$X,'Bilateral Assistance, MAIN DATA'!$C:$C,'Share, Heavy Weapons to Ukraine'!$B19,'Bilateral Assistance, MAIN DATA'!$V:$V,'Share, Heavy Weapons to Ukraine'!AR$11)</f>
        <v>0</v>
      </c>
      <c r="AS19" s="381">
        <f t="shared" si="0"/>
        <v>297.00000000000006</v>
      </c>
      <c r="AT19" s="381">
        <f>SUMIFS('Bilateral Assistance, MAIN DATA'!$X:$X,'Bilateral Assistance, MAIN DATA'!$C:$C,'Share, Heavy Weapons to Ukraine'!$B19,'Bilateral Assistance, MAIN DATA'!$V:$V,"155mm howitzer")+SUMIFS('Bilateral Assistance, MAIN DATA'!$X:$X,'Bilateral Assistance, MAIN DATA'!$C:$C,'Share, Heavy Weapons to Ukraine'!$B19,'Bilateral Assistance, MAIN DATA'!$V:$V,"152mm howitzer")</f>
        <v>4</v>
      </c>
      <c r="AU19" s="381">
        <f>SUMIFS('Bilateral Assistance, MAIN DATA'!$X:$X,'Bilateral Assistance, MAIN DATA'!$C:$C,'Share, Heavy Weapons to Ukraine'!$B19,'Bilateral Assistance, MAIN DATA'!$V:$V,"122mm MLRS")+SUMIFS('Bilateral Assistance, MAIN DATA'!$X:$X,'Bilateral Assistance, MAIN DATA'!$C:$C,'Share, Heavy Weapons to Ukraine'!$B19,'Bilateral Assistance, MAIN DATA'!$V:$V,"127mm MLRS")+SUMIFS('Bilateral Assistance, MAIN DATA'!$X:$X,'Bilateral Assistance, MAIN DATA'!$C:$C,'Share, Heavy Weapons to Ukraine'!$B19,'Bilateral Assistance, MAIN DATA'!$V:$V,"227mm MLRS")</f>
        <v>0</v>
      </c>
      <c r="AV19" s="381">
        <f>SUMIFS('Bilateral Assistance, MAIN DATA'!$X:$X,'Bilateral Assistance, MAIN DATA'!$C:$C,'Share, Heavy Weapons to Ukraine'!$B19,'Bilateral Assistance, MAIN DATA'!$V:$V,'Share, Heavy Weapons to Ukraine'!AV$11)</f>
        <v>0</v>
      </c>
      <c r="AW19" s="381">
        <f>SUMIFS('Bilateral Assistance, MAIN DATA'!$X:$X,'Bilateral Assistance, MAIN DATA'!$C:$C,'Share, Heavy Weapons to Ukraine'!$B19,'Bilateral Assistance, MAIN DATA'!$V:$V,'Share, Heavy Weapons to Ukraine'!AW$11)</f>
        <v>0</v>
      </c>
      <c r="AX19" s="381">
        <f>SUMIFS('Bilateral Assistance, MAIN DATA'!$X:$X,'Bilateral Assistance, MAIN DATA'!$C:$C,'Share, Heavy Weapons to Ukraine'!$B19,'Bilateral Assistance, MAIN DATA'!$V:$V,'Share, Heavy Weapons to Ukraine'!AX$11)</f>
        <v>0</v>
      </c>
      <c r="AY19" s="381">
        <v>0</v>
      </c>
      <c r="AZ19" s="381">
        <f>SUMIFS('Bilateral Assistance, MAIN DATA'!$X:$X,'Bilateral Assistance, MAIN DATA'!$C:$C,'Share, Heavy Weapons to Ukraine'!$B19,'Bilateral Assistance, MAIN DATA'!$V:$V,'Share, Heavy Weapons to Ukraine'!AZ$11)</f>
        <v>0</v>
      </c>
      <c r="BA19" s="1562"/>
      <c r="BB19" s="381">
        <f>SUMIFS('Bilateral Assistance, MAIN DATA'!$Y:$Y,'Bilateral Assistance, MAIN DATA'!$C:$C,'Share, Heavy Weapons to Ukraine'!$B19,'Bilateral Assistance, MAIN DATA'!$V:$V,'Share, Heavy Weapons to Ukraine'!BB$11)</f>
        <v>8</v>
      </c>
      <c r="BC19" s="381">
        <f>SUMIFS('Bilateral Assistance, MAIN DATA'!$Y:$Y,'Bilateral Assistance, MAIN DATA'!$C:$C,'Share, Heavy Weapons to Ukraine'!$B19,'Bilateral Assistance, MAIN DATA'!$V:$V,'Share, Heavy Weapons to Ukraine'!BC$11)</f>
        <v>247</v>
      </c>
      <c r="BD19" s="381">
        <f>SUMIFS('Bilateral Assistance, MAIN DATA'!$Y:$Y,'Bilateral Assistance, MAIN DATA'!$C:$C,'Share, Heavy Weapons to Ukraine'!$B19,'Bilateral Assistance, MAIN DATA'!$V:$V,'Share, Heavy Weapons to Ukraine'!BD$11)</f>
        <v>0</v>
      </c>
      <c r="BE19" s="381">
        <f>SUMIFS('Bilateral Assistance, MAIN DATA'!$Y:$Y,'Bilateral Assistance, MAIN DATA'!$C:$C,'Share, Heavy Weapons to Ukraine'!$B19,'Bilateral Assistance, MAIN DATA'!$V:$V,'Share, Heavy Weapons to Ukraine'!BE$11)</f>
        <v>0</v>
      </c>
      <c r="BF19" s="381">
        <f>SUMIFS('Bilateral Assistance, MAIN DATA'!$Y:$Y,'Bilateral Assistance, MAIN DATA'!$C:$C,'Share, Heavy Weapons to Ukraine'!$B19,'Bilateral Assistance, MAIN DATA'!$V:$V,'Share, Heavy Weapons to Ukraine'!BF$11)</f>
        <v>0</v>
      </c>
      <c r="BG19" s="381">
        <f t="shared" si="1"/>
        <v>247</v>
      </c>
      <c r="BH19" s="381">
        <f>SUMIFS('Bilateral Assistance, MAIN DATA'!$Y:$Y,'Bilateral Assistance, MAIN DATA'!$C:$C,'Share, Heavy Weapons to Ukraine'!$B19,'Bilateral Assistance, MAIN DATA'!$V:$V,"155mm howitzer")+SUMIFS('Bilateral Assistance, MAIN DATA'!$Y:$Y,'Bilateral Assistance, MAIN DATA'!$C:$C,'Share, Heavy Weapons to Ukraine'!$B19,'Bilateral Assistance, MAIN DATA'!$V:$V,"152mm howitzer")</f>
        <v>4</v>
      </c>
      <c r="BI19" s="381">
        <f>SUMIFS('Bilateral Assistance, MAIN DATA'!$Y:$Y,'Bilateral Assistance, MAIN DATA'!$C:$C,'Share, Heavy Weapons to Ukraine'!$B19,'Bilateral Assistance, MAIN DATA'!$V:$V,"122mm MLRS")+SUMIFS('Bilateral Assistance, MAIN DATA'!$Y:$Y,'Bilateral Assistance, MAIN DATA'!$C:$C,'Share, Heavy Weapons to Ukraine'!$B19,'Bilateral Assistance, MAIN DATA'!$V:$V,"127mm MLRS")+SUMIFS('Bilateral Assistance, MAIN DATA'!$Y:$Y,'Bilateral Assistance, MAIN DATA'!$C:$C,'Share, Heavy Weapons to Ukraine'!$B19,'Bilateral Assistance, MAIN DATA'!$V:$V,"227mm MLRS")</f>
        <v>0</v>
      </c>
      <c r="BJ19" s="381">
        <f>SUMIFS('Bilateral Assistance, MAIN DATA'!$Y:$Y,'Bilateral Assistance, MAIN DATA'!$C:$C,'Share, Heavy Weapons to Ukraine'!$B19,'Bilateral Assistance, MAIN DATA'!$V:$V,'Share, Heavy Weapons to Ukraine'!BJ$11)</f>
        <v>0</v>
      </c>
      <c r="BK19" s="381">
        <f>SUMIFS('Bilateral Assistance, MAIN DATA'!$Y:$Y,'Bilateral Assistance, MAIN DATA'!$C:$C,'Share, Heavy Weapons to Ukraine'!$B19,'Bilateral Assistance, MAIN DATA'!$V:$V,'Share, Heavy Weapons to Ukraine'!BK$11)</f>
        <v>0</v>
      </c>
      <c r="BL19" s="381">
        <f>SUMIFS('Bilateral Assistance, MAIN DATA'!$Y:$Y,'Bilateral Assistance, MAIN DATA'!$C:$C,'Share, Heavy Weapons to Ukraine'!$B19,'Bilateral Assistance, MAIN DATA'!$V:$V,'Share, Heavy Weapons to Ukraine'!BL$11)</f>
        <v>0</v>
      </c>
      <c r="BM19" s="381">
        <f>SUMIFS('Bilateral Assistance, MAIN DATA'!$Y:$Y,'Bilateral Assistance, MAIN DATA'!$C:$C,'Share, Heavy Weapons to Ukraine'!$B19,'Bilateral Assistance, MAIN DATA'!$V:$V,'Share, Heavy Weapons to Ukraine'!BM$11)</f>
        <v>1</v>
      </c>
      <c r="BN19" s="381">
        <f>SUMIFS('Bilateral Assistance, MAIN DATA'!$Y:$Y,'Bilateral Assistance, MAIN DATA'!$C:$C,'Share, Heavy Weapons to Ukraine'!$B19,'Bilateral Assistance, MAIN DATA'!$V:$V,'Share, Heavy Weapons to Ukraine'!BN$11)</f>
        <v>0</v>
      </c>
      <c r="BO19" s="1562"/>
      <c r="BP19" s="207">
        <f>IF(VLOOKUP($B19,$B:Y,COLUMN(Y18)-1,FALSE)&lt;&gt;0,VLOOKUP($B19,$B:AN,COLUMN(AN18)-1,FALSE)/VLOOKUP($B19,$B:Y,COLUMN(Y18)-1,FALSE),IF(VLOOKUP($B19,$B:AN,COLUMN(AN18)-1,FALSE)&lt;&gt;0,"unknown",0))</f>
        <v>5.9701492537313432E-2</v>
      </c>
      <c r="BQ19" s="207">
        <f>IF(VLOOKUP($B19,$B:Z,COLUMN(Z18)-1,FALSE)&lt;&gt;0,VLOOKUP($B19,$B:AO,COLUMN(AO18)-1,FALSE)/VLOOKUP($B19,$B:Z,COLUMN(Z18)-1,FALSE),IF(VLOOKUP($B19,$B:AO,COLUMN(AO18)-1,FALSE)&lt;&gt;0,"unknown",0))</f>
        <v>0.670428893905192</v>
      </c>
      <c r="BR19" s="207">
        <f>IF(VLOOKUP($B19,$B:AA,COLUMN(AA18)-1,FALSE)&lt;&gt;0,VLOOKUP($B19,$B:AP,COLUMN(AP18)-1,FALSE)/VLOOKUP($B19,$B:AA,COLUMN(AA18)-1,FALSE),IF(VLOOKUP($B19,$B:AP,COLUMN(AP18)-1,FALSE)&lt;&gt;0,"unknown",0))</f>
        <v>0</v>
      </c>
      <c r="BS19" s="207">
        <f>IF(VLOOKUP($B19,$B:AB,COLUMN(AB18)-1,FALSE)&lt;&gt;0,VLOOKUP($B19,$B:AQ,COLUMN(AQ18)-1,FALSE)/VLOOKUP($B19,$B:AB,COLUMN(AB18)-1,FALSE),IF(VLOOKUP($B19,$B:AQ,COLUMN(AQ18)-1,FALSE)&lt;&gt;0,"unknown",0))</f>
        <v>0</v>
      </c>
      <c r="BT19" s="207">
        <f>IF(VLOOKUP($B19,$B:AC,COLUMN(AC18)-1,FALSE)&lt;&gt;0,VLOOKUP($B19,$B:AR,COLUMN(AR18)-1,FALSE)/VLOOKUP($B19,$B:AC,COLUMN(AC18)-1,FALSE),IF(VLOOKUP($B19,$B:AR,COLUMN(AR18)-1,FALSE)&lt;&gt;0,"unknown",0))</f>
        <v>0</v>
      </c>
      <c r="BU19" s="207">
        <f>IF(VLOOKUP($B19,$B:AD,COLUMN(AD18)-1,FALSE)&lt;&gt;0,VLOOKUP($B19,$B:AS,COLUMN(AS18)-1,FALSE)/VLOOKUP($B19,$B:AD,COLUMN(AD18)-1,FALSE),IF(VLOOKUP($B19,$B:AS,COLUMN(AS18)-1,FALSE)&lt;&gt;0,"unknown",0))</f>
        <v>0.19800000000000004</v>
      </c>
      <c r="BV19" s="207">
        <f>IF(VLOOKUP($B19,$B:AE,COLUMN(AE18)-1,FALSE)&lt;&gt;0,VLOOKUP($B19,$B:AT,COLUMN(AT18)-1,FALSE)/VLOOKUP($B19,$B:AE,COLUMN(AE18)-1,FALSE),IF(VLOOKUP($B19,$B:AT,COLUMN(AT18)-1,FALSE)&lt;&gt;0,"unknown",0))</f>
        <v>0.10810810810810811</v>
      </c>
      <c r="BW19" s="207">
        <f>IF(VLOOKUP($B19,$B:AF,COLUMN(AF18)-1,FALSE)&lt;&gt;0,VLOOKUP($B19,$B:AU,COLUMN(AU18)-1,FALSE)/VLOOKUP($B19,$B:AF,COLUMN(AF18)-1,FALSE),IF(VLOOKUP($B19,$B:AU,COLUMN(AU18)-1,FALSE)&lt;&gt;0,"unknown",0))</f>
        <v>0</v>
      </c>
      <c r="BX19" s="207">
        <f>IF(VLOOKUP($B19,$B:AG,COLUMN(AG18)-1,FALSE)&lt;&gt;0,VLOOKUP($B19,$B:AV,COLUMN(AV18)-1,FALSE)/VLOOKUP($B19,$B:AG,COLUMN(AG18)-1,FALSE),IF(VLOOKUP($B19,$B:AV,COLUMN(AV18)-1,FALSE)&lt;&gt;0,"unknown",0))</f>
        <v>0</v>
      </c>
      <c r="BY19" s="207">
        <f>IF(VLOOKUP($B19,$B:AI,COLUMN(AI18)-1,FALSE)&lt;&gt;0,VLOOKUP($B19,$B:AW,COLUMN(AW18)-1,FALSE)/VLOOKUP($B19,$B:AI,COLUMN(AI18)-1,FALSE),IF(VLOOKUP($B19,$B:AW,COLUMN(AW18)-1,FALSE)&lt;&gt;0,"unknown",0))</f>
        <v>0</v>
      </c>
      <c r="BZ19" s="207">
        <f>IF(VLOOKUP($B19,$B:AJ,COLUMN(AJ18)-1,FALSE)&lt;&gt;0,VLOOKUP($B19,$B:AX,COLUMN(AX18)-1,FALSE)/VLOOKUP($B19,$B:AJ,COLUMN(AJ18)-1,FALSE),IF(VLOOKUP($B19,$B:AX,COLUMN(AX18)-1,FALSE)&lt;&gt;0,"unknown",0))</f>
        <v>0</v>
      </c>
      <c r="CA19" s="207">
        <f>IF(VLOOKUP($B19,$B:AK,COLUMN(AK18)-1,FALSE)&lt;&gt;0,VLOOKUP($B19,$B:AY,COLUMN(AY18)-1,FALSE)/VLOOKUP($B19,$B:AK,COLUMN(AK18)-1,FALSE),IF(VLOOKUP($B19,$B:AY,COLUMN(AY18)-1,FALSE)&lt;&gt;0,"unknown",0))</f>
        <v>0</v>
      </c>
      <c r="CB19" s="207">
        <f>IF(VLOOKUP($B19,$B:AL,COLUMN(AL18)-1,FALSE)&lt;&gt;0,VLOOKUP($B19,$B:AZ,COLUMN(AZ18)-1,FALSE)/VLOOKUP($B19,$B:AL,COLUMN(AL18)-1,FALSE),IF(VLOOKUP($B19,$B:AZ,COLUMN(AZ18)-1,FALSE)&lt;&gt;0,"unknown",0))</f>
        <v>0</v>
      </c>
      <c r="CC19" s="1562"/>
      <c r="CD19" s="21">
        <f>IF(VLOOKUP($B19,$B:AO,COLUMN(Y18)-1,FALSE)&lt;&gt;0,VLOOKUP($B19,$B:BC,COLUMN(BB18)-1,FALSE)/VLOOKUP($B19,$B:AO,COLUMN(Y18)-1,FALSE),IF(VLOOKUP($B19,$B:BC,COLUMN(BB18)-1,FALSE)&lt;&gt;0,"unknown",0))</f>
        <v>5.9701492537313432E-2</v>
      </c>
      <c r="CE19" s="21">
        <f>IF(VLOOKUP($B19,$B:AP,COLUMN(Z18)-1,FALSE)&lt;&gt;0,VLOOKUP($B19,$B:BD,COLUMN(BC18)-1,FALSE)/VLOOKUP($B19,$B:AP,COLUMN(Z18)-1,FALSE),IF(VLOOKUP($B19,$B:BD,COLUMN(BC18)-1,FALSE)&lt;&gt;0,"unknown",0))</f>
        <v>0.5575620767494357</v>
      </c>
      <c r="CF19" s="21">
        <f>IF(VLOOKUP($B19,$B:AQ,COLUMN(AA18)-1,FALSE)&lt;&gt;0,VLOOKUP($B19,$B:BE,COLUMN(BD18)-1,FALSE)/VLOOKUP($B19,$B:AQ,COLUMN(AA18)-1,FALSE),IF(VLOOKUP($B19,$B:BE,COLUMN(BD18)-1,FALSE)&lt;&gt;0,"unknown",0))</f>
        <v>0</v>
      </c>
      <c r="CG19" s="21">
        <f>IF(VLOOKUP($B19,$B:AR,COLUMN(AB18)-1,FALSE)&lt;&gt;0,VLOOKUP($B19,$B:BF,COLUMN(BE18)-1,FALSE)/VLOOKUP($B19,$B:AR,COLUMN(AB18)-1,FALSE),IF(VLOOKUP($B19,$B:BF,COLUMN(BE18)-1,FALSE)&lt;&gt;0,"unknown",0))</f>
        <v>0</v>
      </c>
      <c r="CH19" s="21">
        <f>IF(VLOOKUP($B19,$B:AT,COLUMN(AC18)-1,FALSE)&lt;&gt;0,VLOOKUP($B19,$B:BH,COLUMN(BF18)-1,FALSE)/VLOOKUP($B19,$B:AT,COLUMN(AC18)-1,FALSE),IF(VLOOKUP($B19,$B:BH,COLUMN(BF18)-1,FALSE)&lt;&gt;0,"unknown",0))</f>
        <v>0</v>
      </c>
      <c r="CI19" s="21">
        <f>IF(VLOOKUP($B19,$B:AU,COLUMN(AD18)-1,FALSE)&lt;&gt;0,VLOOKUP($B19,$B:BI,COLUMN(BG18)-1,FALSE)/VLOOKUP($B19,$B:AU,COLUMN(AD18)-1,FALSE),IF(VLOOKUP($B19,$B:BI,COLUMN(BG18)-1,FALSE)&lt;&gt;0,"unknown",0))</f>
        <v>0.16466666666666666</v>
      </c>
      <c r="CJ19" s="21">
        <f>IF(VLOOKUP($B19,$B:AU,COLUMN(AE18)-1,FALSE)&lt;&gt;0,VLOOKUP($B19,$B:BI,COLUMN(BH18)-1,FALSE)/VLOOKUP($B19,$B:AU,COLUMN(AE18)-1,FALSE),IF(VLOOKUP($B19,$B:BI,COLUMN(BH18)-1,FALSE)&lt;&gt;0,"unknown",0))</f>
        <v>0.10810810810810811</v>
      </c>
      <c r="CK19" s="21">
        <f>IF(VLOOKUP($B19,$B:AV,COLUMN(AF18)-1,FALSE)&lt;&gt;0,VLOOKUP($B19,$B:BJ,COLUMN(BI18)-1,FALSE)/VLOOKUP($B19,$B:AV,COLUMN(AF18)-1,FALSE),IF(VLOOKUP($B19,$B:BJ,COLUMN(BI18)-1,FALSE)&lt;&gt;0,"unknown",0))</f>
        <v>0</v>
      </c>
      <c r="CL19" s="21">
        <f>IF(VLOOKUP($B19,$B:AV,COLUMN(AG18)-1,FALSE)&lt;&gt;0,VLOOKUP($B19,$B:BJ,COLUMN(BJ18)-1,FALSE)/VLOOKUP($B19,$B:AV,COLUMN(AG18)-1,FALSE),IF(VLOOKUP($B19,$B:BJ,COLUMN(BJ18)-1,FALSE)&lt;&gt;0,"unknown",0))</f>
        <v>0</v>
      </c>
      <c r="CM19" s="21">
        <f>IF(VLOOKUP($B19,$B:AW,COLUMN(AI18)-1,FALSE)&lt;&gt;0,VLOOKUP($B19,$B:BK,COLUMN(BK18)-1,FALSE)/VLOOKUP($B19,$B:AW,COLUMN(AI18)-1,FALSE),IF(VLOOKUP($B19,$B:BK,COLUMN(BK18)-1,FALSE)&lt;&gt;0,"unknown",0))</f>
        <v>0</v>
      </c>
      <c r="CN19" s="21">
        <f>IF(VLOOKUP($B19,$B:AX,COLUMN(AJ18)-1,FALSE)&lt;&gt;0,VLOOKUP($B19,$B:BL,COLUMN(BL18)-1,FALSE)/VLOOKUP($B19,$B:AX,COLUMN(AJ18)-1,FALSE),IF(VLOOKUP($B19,$B:BL,COLUMN(BL18)-1,FALSE)&lt;&gt;0,"unknown",0))</f>
        <v>0</v>
      </c>
      <c r="CO19" s="21">
        <f>IF(VLOOKUP($B19,$B:AY,COLUMN(AK18)-1,FALSE)&lt;&gt;0,VLOOKUP($B19,$B:BM,COLUMN(BM18)-1,FALSE)/VLOOKUP($B19,$B:AY,COLUMN(AK18)-1,FALSE),IF(VLOOKUP($B19,$B:BM,COLUMN(BM18)-1,FALSE)&lt;&gt;0,"unknown",0))</f>
        <v>1</v>
      </c>
      <c r="CP19" s="21">
        <f>IF(VLOOKUP($B19,$B:AZ,COLUMN(AL18)-1,FALSE)&lt;&gt;0,VLOOKUP($B19,$B:BN,COLUMN(BN18)-1,FALSE)/VLOOKUP($B19,$B:AZ,COLUMN(AL18)-1,FALSE),IF(VLOOKUP($B19,$B:BN,COLUMN(BN18)-1,FALSE)&lt;&gt;0,"unknown",0))</f>
        <v>0</v>
      </c>
      <c r="CQ19" s="1562"/>
      <c r="CR19" s="21">
        <f>SUMIFS('Bilateral Assistance, MAIN DATA'!$X:$X,'Bilateral Assistance, MAIN DATA'!$C:$C,'Share, Heavy Weapons to Ukraine'!$B19,'Bilateral Assistance, MAIN DATA'!$V:$V,'Share, Heavy Weapons to Ukraine'!CR$11, 'Bilateral Assistance, MAIN DATA'!$AT:$AT,1)</f>
        <v>0</v>
      </c>
      <c r="CS19" s="21">
        <f>SUMIFS('Bilateral Assistance, MAIN DATA'!$X:$X,'Bilateral Assistance, MAIN DATA'!$C:$C,'Share, Heavy Weapons to Ukraine'!$B19,'Bilateral Assistance, MAIN DATA'!$V:$V,'Share, Heavy Weapons to Ukraine'!CS$11, 'Bilateral Assistance, MAIN DATA'!$AT:$AT,1)</f>
        <v>0</v>
      </c>
      <c r="CT19" s="21">
        <f>SUMIFS('Bilateral Assistance, MAIN DATA'!$X:$X,'Bilateral Assistance, MAIN DATA'!$C:$C,'Share, Heavy Weapons to Ukraine'!$B19,'Bilateral Assistance, MAIN DATA'!$V:$V,'Share, Heavy Weapons to Ukraine'!CT$11, 'Bilateral Assistance, MAIN DATA'!$AT:$AT,1)</f>
        <v>1</v>
      </c>
      <c r="CU19" s="21">
        <f>SUMIFS('Bilateral Assistance, MAIN DATA'!$X:$X,'Bilateral Assistance, MAIN DATA'!$C:$C,'Share, Heavy Weapons to Ukraine'!$B19,'Bilateral Assistance, MAIN DATA'!$V:$V,'Share, Heavy Weapons to Ukraine'!CU$11, 'Bilateral Assistance, MAIN DATA'!$AT:$AT,1)</f>
        <v>0</v>
      </c>
      <c r="CV19" s="1562"/>
      <c r="CW19" s="21">
        <f>SUMIFS('Bilateral Assistance, MAIN DATA'!$Y:$Y,'Bilateral Assistance, MAIN DATA'!$C:$C,'Share, Heavy Weapons to Ukraine'!$B19,'Bilateral Assistance, MAIN DATA'!$V:$V,'Share, Heavy Weapons to Ukraine'!CW$11, 'Bilateral Assistance, MAIN DATA'!$AT:$AT,1)</f>
        <v>0</v>
      </c>
      <c r="CX19" s="21">
        <f>SUMIFS('Bilateral Assistance, MAIN DATA'!$Y:$Y,'Bilateral Assistance, MAIN DATA'!$C:$C,'Share, Heavy Weapons to Ukraine'!$B19,'Bilateral Assistance, MAIN DATA'!$V:$V,'Share, Heavy Weapons to Ukraine'!CX$11, 'Bilateral Assistance, MAIN DATA'!$AT:$AT,1)</f>
        <v>0</v>
      </c>
      <c r="CY19" s="21">
        <f>SUMIFS('Bilateral Assistance, MAIN DATA'!$Y:$Y,'Bilateral Assistance, MAIN DATA'!$C:$C,'Share, Heavy Weapons to Ukraine'!$B19,'Bilateral Assistance, MAIN DATA'!$V:$V,'Share, Heavy Weapons to Ukraine'!CY$11, 'Bilateral Assistance, MAIN DATA'!$AT:$AT,1)</f>
        <v>1</v>
      </c>
      <c r="CZ19" s="21">
        <f>SUMIFS('Bilateral Assistance, MAIN DATA'!$Y:$Y,'Bilateral Assistance, MAIN DATA'!$C:$C,'Share, Heavy Weapons to Ukraine'!$B19,'Bilateral Assistance, MAIN DATA'!$V:$V,'Share, Heavy Weapons to Ukraine'!CZ$11, 'Bilateral Assistance, MAIN DATA'!$AT:$AT,1)</f>
        <v>0</v>
      </c>
    </row>
    <row r="20" spans="2:104">
      <c r="B20" s="1553" t="s">
        <v>5405</v>
      </c>
      <c r="C20" s="1553">
        <v>0</v>
      </c>
      <c r="D20" s="21">
        <v>1</v>
      </c>
      <c r="E20" s="1562"/>
      <c r="F20" s="189">
        <f>45+7+(110/3)+15</f>
        <v>103.66666666666666</v>
      </c>
      <c r="G20" s="188">
        <v>248</v>
      </c>
      <c r="H20" s="188">
        <v>6</v>
      </c>
      <c r="I20" s="188" t="s">
        <v>552</v>
      </c>
      <c r="J20" s="188" t="s">
        <v>552</v>
      </c>
      <c r="K20" s="188" t="s">
        <v>552</v>
      </c>
      <c r="L20" s="188" t="s">
        <v>552</v>
      </c>
      <c r="M20" s="188" t="s">
        <v>552</v>
      </c>
      <c r="N20" s="188" t="s">
        <v>552</v>
      </c>
      <c r="O20" s="188" t="s">
        <v>552</v>
      </c>
      <c r="P20" s="188" t="s">
        <v>552</v>
      </c>
      <c r="Q20" s="21" t="s">
        <v>11574</v>
      </c>
      <c r="R20" s="1563" t="s">
        <v>5453</v>
      </c>
      <c r="S20" s="768" t="s">
        <v>2302</v>
      </c>
      <c r="T20" s="187" t="s">
        <v>11575</v>
      </c>
      <c r="U20" s="1566" t="s">
        <v>5521</v>
      </c>
      <c r="V20" s="1565" t="s">
        <v>5603</v>
      </c>
      <c r="W20" s="1562" t="str">
        <f>""</f>
        <v/>
      </c>
      <c r="X20" s="1564">
        <v>14.8</v>
      </c>
      <c r="Y20" s="1564">
        <f>VLOOKUP(B20,'Heavy Weapon Stocks'!B:OA,COLUMN('Heavy Weapon Stocks'!$C$11)-1,FALSE)+IF(F20&lt;&gt;".",F20,0)</f>
        <v>103.66666666666666</v>
      </c>
      <c r="Z20" s="1564">
        <f>VLOOKUP(B20,'Heavy Weapon Stocks'!B:OA,COLUMN('Heavy Weapon Stocks'!$AQ$11)-1,FALSE)</f>
        <v>265</v>
      </c>
      <c r="AA20" s="1564">
        <f>VLOOKUP(B20,'Heavy Weapon Stocks'!B:OA,COLUMN('Heavy Weapon Stocks'!$DK$11)-1,FALSE)</f>
        <v>0</v>
      </c>
      <c r="AB20" s="1564">
        <f>VLOOKUP(B20,'Heavy Weapon Stocks'!B:OA,COLUMN('Heavy Weapon Stocks'!$DY$11)-1,FALSE)</f>
        <v>248</v>
      </c>
      <c r="AC20" s="1564">
        <f>VLOOKUP(B20,'Heavy Weapon Stocks'!B:OA,COLUMN('Heavy Weapon Stocks'!$FA$11)-1,FALSE)+IF(G20&lt;&gt;".",G20,0)</f>
        <v>397</v>
      </c>
      <c r="AD20" s="1564">
        <f t="shared" si="2"/>
        <v>910</v>
      </c>
      <c r="AE20" s="1564">
        <f>VLOOKUP(B20,'Heavy Weapon Stocks'!B:OA,COLUMN('Heavy Weapon Stocks'!$GV$11)-1,FALSE)+VLOOKUP(B20,'Heavy Weapon Stocks'!B:OA,COLUMN('Heavy Weapon Stocks'!$HY$11)-1,FALSE)+IF(H20&lt;&gt;".",H20,0)</f>
        <v>62</v>
      </c>
      <c r="AF20" s="1564">
        <f>VLOOKUP(B20,'Heavy Weapon Stocks'!B:OA,COLUMN('Heavy Weapon Stocks'!$IF$11)-1,FALSE)+IF(I20&lt;&gt;".",I20,0)</f>
        <v>0</v>
      </c>
      <c r="AG20" s="1564">
        <f>VLOOKUP(B20,'Heavy Weapon Stocks'!B:OA,COLUMN('Heavy Weapon Stocks'!$IZ$11)-1,FALSE)+VLOOKUP(B20,'Heavy Weapon Stocks'!B:OA,COLUMN('Heavy Weapon Stocks'!$JW$11)-1,FALSE)</f>
        <v>61</v>
      </c>
      <c r="AH20" s="1564">
        <f>VLOOKUP(B20,'Heavy Weapon Stocks'!B:OA,COLUMN('Heavy Weapon Stocks'!$NL$11)-1,FALSE)+IF(L20&lt;&gt;".",L20,0)</f>
        <v>18</v>
      </c>
      <c r="AI20" s="1564">
        <f>VLOOKUP(B20,'Heavy Weapon Stocks'!B:OA,COLUMN('Heavy Weapon Stocks'!$LN$11)-1,FALSE)+IF(M20&lt;&gt;".",M20,0)</f>
        <v>18</v>
      </c>
      <c r="AJ20" s="1564">
        <f>VLOOKUP(B20,'Heavy Weapon Stocks'!B:OA,COLUMN('Heavy Weapon Stocks'!$LX$11)-1,FALSE)+IF(N20&lt;&gt;".",N20,0)</f>
        <v>0</v>
      </c>
      <c r="AK20" s="1564">
        <f>VLOOKUP(B20,'Heavy Weapon Stocks'!B:OA,COLUMN('Heavy Weapon Stocks'!$ME$11)-1,FALSE)+IF(O20&lt;&gt;".",O20,0)</f>
        <v>6</v>
      </c>
      <c r="AL20" s="1564">
        <f>VLOOKUP(B20,'Heavy Weapon Stocks'!B:OA,COLUMN('Heavy Weapon Stocks'!$NK$11)-1,FALSE)+IF(P20&lt;&gt;".",P20,0)</f>
        <v>18</v>
      </c>
      <c r="AM20" s="1562"/>
      <c r="AN20" s="381">
        <f>SUMIFS('Bilateral Assistance, MAIN DATA'!$X:$X,'Bilateral Assistance, MAIN DATA'!$C:$C,'Share, Heavy Weapons to Ukraine'!$B20,'Bilateral Assistance, MAIN DATA'!$V:$V,'Share, Heavy Weapons to Ukraine'!AN$11)</f>
        <v>103.66666666666666</v>
      </c>
      <c r="AO20" s="381">
        <f>SUMIFS('Bilateral Assistance, MAIN DATA'!$X:$X,'Bilateral Assistance, MAIN DATA'!$C:$C,'Share, Heavy Weapons to Ukraine'!$B20,'Bilateral Assistance, MAIN DATA'!$V:$V,'Share, Heavy Weapons to Ukraine'!AO$11)</f>
        <v>41.333333333333336</v>
      </c>
      <c r="AP20" s="381">
        <f>SUMIFS('Bilateral Assistance, MAIN DATA'!$X:$X,'Bilateral Assistance, MAIN DATA'!$C:$C,'Share, Heavy Weapons to Ukraine'!$B20,'Bilateral Assistance, MAIN DATA'!$V:$V,'Share, Heavy Weapons to Ukraine'!AP$11)</f>
        <v>0</v>
      </c>
      <c r="AQ20" s="381">
        <f>SUMIFS('Bilateral Assistance, MAIN DATA'!$X:$X,'Bilateral Assistance, MAIN DATA'!$C:$C,'Share, Heavy Weapons to Ukraine'!$B20,'Bilateral Assistance, MAIN DATA'!$V:$V,'Share, Heavy Weapons to Ukraine'!AQ$11)</f>
        <v>0</v>
      </c>
      <c r="AR20" s="381">
        <f>SUMIFS('Bilateral Assistance, MAIN DATA'!$X:$X,'Bilateral Assistance, MAIN DATA'!$C:$C,'Share, Heavy Weapons to Ukraine'!$B20,'Bilateral Assistance, MAIN DATA'!$V:$V,'Share, Heavy Weapons to Ukraine'!AR$11)</f>
        <v>269</v>
      </c>
      <c r="AS20" s="381">
        <f t="shared" si="0"/>
        <v>310.33333333333331</v>
      </c>
      <c r="AT20" s="381">
        <f>SUMIFS('Bilateral Assistance, MAIN DATA'!$X:$X,'Bilateral Assistance, MAIN DATA'!$C:$C,'Share, Heavy Weapons to Ukraine'!$B20,'Bilateral Assistance, MAIN DATA'!$V:$V,"155mm howitzer")+SUMIFS('Bilateral Assistance, MAIN DATA'!$X:$X,'Bilateral Assistance, MAIN DATA'!$C:$C,'Share, Heavy Weapons to Ukraine'!$B20,'Bilateral Assistance, MAIN DATA'!$V:$V,"152mm howitzer")</f>
        <v>23</v>
      </c>
      <c r="AU20" s="381">
        <f>SUMIFS('Bilateral Assistance, MAIN DATA'!$X:$X,'Bilateral Assistance, MAIN DATA'!$C:$C,'Share, Heavy Weapons to Ukraine'!$B20,'Bilateral Assistance, MAIN DATA'!$V:$V,"122mm MLRS")+SUMIFS('Bilateral Assistance, MAIN DATA'!$X:$X,'Bilateral Assistance, MAIN DATA'!$C:$C,'Share, Heavy Weapons to Ukraine'!$B20,'Bilateral Assistance, MAIN DATA'!$V:$V,"127mm MLRS")+SUMIFS('Bilateral Assistance, MAIN DATA'!$X:$X,'Bilateral Assistance, MAIN DATA'!$C:$C,'Share, Heavy Weapons to Ukraine'!$B20,'Bilateral Assistance, MAIN DATA'!$V:$V,"227mm MLRS")</f>
        <v>0</v>
      </c>
      <c r="AV20" s="381">
        <f>SUMIFS('Bilateral Assistance, MAIN DATA'!$X:$X,'Bilateral Assistance, MAIN DATA'!$C:$C,'Share, Heavy Weapons to Ukraine'!$B20,'Bilateral Assistance, MAIN DATA'!$V:$V,'Share, Heavy Weapons to Ukraine'!AV$11)</f>
        <v>0</v>
      </c>
      <c r="AW20" s="381">
        <f>SUMIFS('Bilateral Assistance, MAIN DATA'!$X:$X,'Bilateral Assistance, MAIN DATA'!$C:$C,'Share, Heavy Weapons to Ukraine'!$B20,'Bilateral Assistance, MAIN DATA'!$V:$V,'Share, Heavy Weapons to Ukraine'!AW$11)</f>
        <v>0</v>
      </c>
      <c r="AX20" s="381">
        <f>SUMIFS('Bilateral Assistance, MAIN DATA'!$X:$X,'Bilateral Assistance, MAIN DATA'!$C:$C,'Share, Heavy Weapons to Ukraine'!$B20,'Bilateral Assistance, MAIN DATA'!$V:$V,'Share, Heavy Weapons to Ukraine'!AX$11)</f>
        <v>0</v>
      </c>
      <c r="AY20" s="381">
        <f>SUMIFS('Bilateral Assistance, MAIN DATA'!$X:$X,'Bilateral Assistance, MAIN DATA'!$C:$C,'Share, Heavy Weapons to Ukraine'!$B20,'Bilateral Assistance, MAIN DATA'!$V:$V,'Share, Heavy Weapons to Ukraine'!AY$11)</f>
        <v>0</v>
      </c>
      <c r="AZ20" s="381">
        <f>SUMIFS('Bilateral Assistance, MAIN DATA'!$X:$X,'Bilateral Assistance, MAIN DATA'!$C:$C,'Share, Heavy Weapons to Ukraine'!$B20,'Bilateral Assistance, MAIN DATA'!$V:$V,'Share, Heavy Weapons to Ukraine'!AZ$11)</f>
        <v>0</v>
      </c>
      <c r="BA20" s="1562"/>
      <c r="BB20" s="381">
        <f>SUMIFS('Bilateral Assistance, MAIN DATA'!$Y:$Y,'Bilateral Assistance, MAIN DATA'!$C:$C,'Share, Heavy Weapons to Ukraine'!$B20,'Bilateral Assistance, MAIN DATA'!$V:$V,'Share, Heavy Weapons to Ukraine'!BB$11)</f>
        <v>63.5</v>
      </c>
      <c r="BC20" s="381">
        <f>SUMIFS('Bilateral Assistance, MAIN DATA'!$Y:$Y,'Bilateral Assistance, MAIN DATA'!$C:$C,'Share, Heavy Weapons to Ukraine'!$B20,'Bilateral Assistance, MAIN DATA'!$V:$V,'Share, Heavy Weapons to Ukraine'!BC$11)</f>
        <v>31.333333333333332</v>
      </c>
      <c r="BD20" s="381">
        <f>SUMIFS('Bilateral Assistance, MAIN DATA'!$Y:$Y,'Bilateral Assistance, MAIN DATA'!$C:$C,'Share, Heavy Weapons to Ukraine'!$B20,'Bilateral Assistance, MAIN DATA'!$V:$V,'Share, Heavy Weapons to Ukraine'!BD$11)</f>
        <v>0</v>
      </c>
      <c r="BE20" s="381">
        <f>SUMIFS('Bilateral Assistance, MAIN DATA'!$Y:$Y,'Bilateral Assistance, MAIN DATA'!$C:$C,'Share, Heavy Weapons to Ukraine'!$B20,'Bilateral Assistance, MAIN DATA'!$V:$V,'Share, Heavy Weapons to Ukraine'!BE$11)</f>
        <v>0</v>
      </c>
      <c r="BF20" s="381">
        <f>SUMIFS('Bilateral Assistance, MAIN DATA'!$Y:$Y,'Bilateral Assistance, MAIN DATA'!$C:$C,'Share, Heavy Weapons to Ukraine'!$B20,'Bilateral Assistance, MAIN DATA'!$V:$V,'Share, Heavy Weapons to Ukraine'!BF$11)</f>
        <v>196</v>
      </c>
      <c r="BG20" s="381">
        <f t="shared" si="1"/>
        <v>227.33333333333334</v>
      </c>
      <c r="BH20" s="381">
        <f>SUMIFS('Bilateral Assistance, MAIN DATA'!$Y:$Y,'Bilateral Assistance, MAIN DATA'!$C:$C,'Share, Heavy Weapons to Ukraine'!$B20,'Bilateral Assistance, MAIN DATA'!$V:$V,"155mm howitzer")+SUMIFS('Bilateral Assistance, MAIN DATA'!$Y:$Y,'Bilateral Assistance, MAIN DATA'!$C:$C,'Share, Heavy Weapons to Ukraine'!$B20,'Bilateral Assistance, MAIN DATA'!$V:$V,"152mm howitzer")</f>
        <v>8</v>
      </c>
      <c r="BI20" s="381">
        <f>SUMIFS('Bilateral Assistance, MAIN DATA'!$Y:$Y,'Bilateral Assistance, MAIN DATA'!$C:$C,'Share, Heavy Weapons to Ukraine'!$B20,'Bilateral Assistance, MAIN DATA'!$V:$V,"122mm MLRS")+SUMIFS('Bilateral Assistance, MAIN DATA'!$Y:$Y,'Bilateral Assistance, MAIN DATA'!$C:$C,'Share, Heavy Weapons to Ukraine'!$B20,'Bilateral Assistance, MAIN DATA'!$V:$V,"127mm MLRS")+SUMIFS('Bilateral Assistance, MAIN DATA'!$Y:$Y,'Bilateral Assistance, MAIN DATA'!$C:$C,'Share, Heavy Weapons to Ukraine'!$B20,'Bilateral Assistance, MAIN DATA'!$V:$V,"227mm MLRS")</f>
        <v>0</v>
      </c>
      <c r="BJ20" s="381">
        <f>SUMIFS('Bilateral Assistance, MAIN DATA'!$Y:$Y,'Bilateral Assistance, MAIN DATA'!$C:$C,'Share, Heavy Weapons to Ukraine'!$B20,'Bilateral Assistance, MAIN DATA'!$V:$V,'Share, Heavy Weapons to Ukraine'!BJ$11)</f>
        <v>0</v>
      </c>
      <c r="BK20" s="381">
        <f>SUMIFS('Bilateral Assistance, MAIN DATA'!$Y:$Y,'Bilateral Assistance, MAIN DATA'!$C:$C,'Share, Heavy Weapons to Ukraine'!$B20,'Bilateral Assistance, MAIN DATA'!$V:$V,'Share, Heavy Weapons to Ukraine'!BK$11)</f>
        <v>0</v>
      </c>
      <c r="BL20" s="381">
        <f>SUMIFS('Bilateral Assistance, MAIN DATA'!$Y:$Y,'Bilateral Assistance, MAIN DATA'!$C:$C,'Share, Heavy Weapons to Ukraine'!$B20,'Bilateral Assistance, MAIN DATA'!$V:$V,'Share, Heavy Weapons to Ukraine'!BL$11)</f>
        <v>0</v>
      </c>
      <c r="BM20" s="381">
        <f>SUMIFS('Bilateral Assistance, MAIN DATA'!$Y:$Y,'Bilateral Assistance, MAIN DATA'!$C:$C,'Share, Heavy Weapons to Ukraine'!$B20,'Bilateral Assistance, MAIN DATA'!$V:$V,'Share, Heavy Weapons to Ukraine'!BM$11)</f>
        <v>0</v>
      </c>
      <c r="BN20" s="381">
        <f>SUMIFS('Bilateral Assistance, MAIN DATA'!$Y:$Y,'Bilateral Assistance, MAIN DATA'!$C:$C,'Share, Heavy Weapons to Ukraine'!$B20,'Bilateral Assistance, MAIN DATA'!$V:$V,'Share, Heavy Weapons to Ukraine'!BN$11)</f>
        <v>0</v>
      </c>
      <c r="BO20" s="1562"/>
      <c r="BP20" s="207">
        <f>IF(VLOOKUP($B20,$B:Y,COLUMN(Y19)-1,FALSE)&lt;&gt;0,VLOOKUP($B20,$B:AN,COLUMN(AN19)-1,FALSE)/VLOOKUP($B20,$B:Y,COLUMN(Y19)-1,FALSE),IF(VLOOKUP($B20,$B:AN,COLUMN(AN19)-1,FALSE)&lt;&gt;0,"unknown",0))</f>
        <v>1</v>
      </c>
      <c r="BQ20" s="207">
        <f>IF(VLOOKUP($B20,$B:Z,COLUMN(Z19)-1,FALSE)&lt;&gt;0,VLOOKUP($B20,$B:AO,COLUMN(AO19)-1,FALSE)/VLOOKUP($B20,$B:Z,COLUMN(Z19)-1,FALSE),IF(VLOOKUP($B20,$B:AO,COLUMN(AO19)-1,FALSE)&lt;&gt;0,"unknown",0))</f>
        <v>0.15597484276729562</v>
      </c>
      <c r="BR20" s="207">
        <f>IF(VLOOKUP($B20,$B:AA,COLUMN(AA19)-1,FALSE)&lt;&gt;0,VLOOKUP($B20,$B:AP,COLUMN(AP19)-1,FALSE)/VLOOKUP($B20,$B:AA,COLUMN(AA19)-1,FALSE),IF(VLOOKUP($B20,$B:AP,COLUMN(AP19)-1,FALSE)&lt;&gt;0,"unknown",0))</f>
        <v>0</v>
      </c>
      <c r="BS20" s="207">
        <f>IF(VLOOKUP($B20,$B:AB,COLUMN(AB19)-1,FALSE)&lt;&gt;0,VLOOKUP($B20,$B:AQ,COLUMN(AQ19)-1,FALSE)/VLOOKUP($B20,$B:AB,COLUMN(AB19)-1,FALSE),IF(VLOOKUP($B20,$B:AQ,COLUMN(AQ19)-1,FALSE)&lt;&gt;0,"unknown",0))</f>
        <v>0</v>
      </c>
      <c r="BT20" s="207">
        <f>IF(VLOOKUP($B20,$B:AC,COLUMN(AC19)-1,FALSE)&lt;&gt;0,VLOOKUP($B20,$B:AR,COLUMN(AR19)-1,FALSE)/VLOOKUP($B20,$B:AC,COLUMN(AC19)-1,FALSE),IF(VLOOKUP($B20,$B:AR,COLUMN(AR19)-1,FALSE)&lt;&gt;0,"unknown",0))</f>
        <v>0.67758186397984888</v>
      </c>
      <c r="BU20" s="207">
        <f>IF(VLOOKUP($B20,$B:AD,COLUMN(AD19)-1,FALSE)&lt;&gt;0,VLOOKUP($B20,$B:AS,COLUMN(AS19)-1,FALSE)/VLOOKUP($B20,$B:AD,COLUMN(AD19)-1,FALSE),IF(VLOOKUP($B20,$B:AS,COLUMN(AS19)-1,FALSE)&lt;&gt;0,"unknown",0))</f>
        <v>0.34102564102564098</v>
      </c>
      <c r="BV20" s="207">
        <f>IF(VLOOKUP($B20,$B:AE,COLUMN(AE19)-1,FALSE)&lt;&gt;0,VLOOKUP($B20,$B:AT,COLUMN(AT19)-1,FALSE)/VLOOKUP($B20,$B:AE,COLUMN(AE19)-1,FALSE),IF(VLOOKUP($B20,$B:AT,COLUMN(AT19)-1,FALSE)&lt;&gt;0,"unknown",0))</f>
        <v>0.37096774193548387</v>
      </c>
      <c r="BW20" s="207">
        <f>IF(VLOOKUP($B20,$B:AF,COLUMN(AF19)-1,FALSE)&lt;&gt;0,VLOOKUP($B20,$B:AU,COLUMN(AU19)-1,FALSE)/VLOOKUP($B20,$B:AF,COLUMN(AF19)-1,FALSE),IF(VLOOKUP($B20,$B:AU,COLUMN(AU19)-1,FALSE)&lt;&gt;0,"unknown",0))</f>
        <v>0</v>
      </c>
      <c r="BX20" s="207">
        <f>IF(VLOOKUP($B20,$B:AG,COLUMN(AG19)-1,FALSE)&lt;&gt;0,VLOOKUP($B20,$B:AV,COLUMN(AV19)-1,FALSE)/VLOOKUP($B20,$B:AG,COLUMN(AG19)-1,FALSE),IF(VLOOKUP($B20,$B:AV,COLUMN(AV19)-1,FALSE)&lt;&gt;0,"unknown",0))</f>
        <v>0</v>
      </c>
      <c r="BY20" s="207">
        <f>IF(VLOOKUP($B20,$B:AI,COLUMN(AI19)-1,FALSE)&lt;&gt;0,VLOOKUP($B20,$B:AW,COLUMN(AW19)-1,FALSE)/VLOOKUP($B20,$B:AI,COLUMN(AI19)-1,FALSE),IF(VLOOKUP($B20,$B:AW,COLUMN(AW19)-1,FALSE)&lt;&gt;0,"unknown",0))</f>
        <v>0</v>
      </c>
      <c r="BZ20" s="207">
        <f>IF(VLOOKUP($B20,$B:AJ,COLUMN(AJ19)-1,FALSE)&lt;&gt;0,VLOOKUP($B20,$B:AX,COLUMN(AX19)-1,FALSE)/VLOOKUP($B20,$B:AJ,COLUMN(AJ19)-1,FALSE),IF(VLOOKUP($B20,$B:AX,COLUMN(AX19)-1,FALSE)&lt;&gt;0,"unknown",0))</f>
        <v>0</v>
      </c>
      <c r="CA20" s="207">
        <f>IF(VLOOKUP($B20,$B:AK,COLUMN(AK19)-1,FALSE)&lt;&gt;0,VLOOKUP($B20,$B:AY,COLUMN(AY19)-1,FALSE)/VLOOKUP($B20,$B:AK,COLUMN(AK19)-1,FALSE),IF(VLOOKUP($B20,$B:AY,COLUMN(AY19)-1,FALSE)&lt;&gt;0,"unknown",0))</f>
        <v>0</v>
      </c>
      <c r="CB20" s="207">
        <f>IF(VLOOKUP($B20,$B:AL,COLUMN(AL19)-1,FALSE)&lt;&gt;0,VLOOKUP($B20,$B:AZ,COLUMN(AZ19)-1,FALSE)/VLOOKUP($B20,$B:AL,COLUMN(AL19)-1,FALSE),IF(VLOOKUP($B20,$B:AZ,COLUMN(AZ19)-1,FALSE)&lt;&gt;0,"unknown",0))</f>
        <v>0</v>
      </c>
      <c r="CC20" s="1562"/>
      <c r="CD20" s="21">
        <f>IF(VLOOKUP($B20,$B:AO,COLUMN(Y19)-1,FALSE)&lt;&gt;0,VLOOKUP($B20,$B:BC,COLUMN(BB19)-1,FALSE)/VLOOKUP($B20,$B:AO,COLUMN(Y19)-1,FALSE),IF(VLOOKUP($B20,$B:BC,COLUMN(BB19)-1,FALSE)&lt;&gt;0,"unknown",0))</f>
        <v>0.61254019292604511</v>
      </c>
      <c r="CE20" s="21">
        <f>IF(VLOOKUP($B20,$B:AP,COLUMN(Z19)-1,FALSE)&lt;&gt;0,VLOOKUP($B20,$B:BD,COLUMN(BC19)-1,FALSE)/VLOOKUP($B20,$B:AP,COLUMN(Z19)-1,FALSE),IF(VLOOKUP($B20,$B:BD,COLUMN(BC19)-1,FALSE)&lt;&gt;0,"unknown",0))</f>
        <v>0.11823899371069183</v>
      </c>
      <c r="CF20" s="21">
        <f>IF(VLOOKUP($B20,$B:AQ,COLUMN(AA19)-1,FALSE)&lt;&gt;0,VLOOKUP($B20,$B:BE,COLUMN(BD19)-1,FALSE)/VLOOKUP($B20,$B:AQ,COLUMN(AA19)-1,FALSE),IF(VLOOKUP($B20,$B:BE,COLUMN(BD19)-1,FALSE)&lt;&gt;0,"unknown",0))</f>
        <v>0</v>
      </c>
      <c r="CG20" s="21">
        <f>IF(VLOOKUP($B20,$B:AR,COLUMN(AB19)-1,FALSE)&lt;&gt;0,VLOOKUP($B20,$B:BF,COLUMN(BE19)-1,FALSE)/VLOOKUP($B20,$B:AR,COLUMN(AB19)-1,FALSE),IF(VLOOKUP($B20,$B:BF,COLUMN(BE19)-1,FALSE)&lt;&gt;0,"unknown",0))</f>
        <v>0</v>
      </c>
      <c r="CH20" s="21">
        <f>IF(VLOOKUP($B20,$B:AT,COLUMN(AC19)-1,FALSE)&lt;&gt;0,VLOOKUP($B20,$B:BH,COLUMN(BF19)-1,FALSE)/VLOOKUP($B20,$B:AT,COLUMN(AC19)-1,FALSE),IF(VLOOKUP($B20,$B:BH,COLUMN(BF19)-1,FALSE)&lt;&gt;0,"unknown",0))</f>
        <v>0.49370277078085645</v>
      </c>
      <c r="CI20" s="21">
        <f>IF(VLOOKUP($B20,$B:AU,COLUMN(AD19)-1,FALSE)&lt;&gt;0,VLOOKUP($B20,$B:BI,COLUMN(BG19)-1,FALSE)/VLOOKUP($B20,$B:AU,COLUMN(AD19)-1,FALSE),IF(VLOOKUP($B20,$B:BI,COLUMN(BG19)-1,FALSE)&lt;&gt;0,"unknown",0))</f>
        <v>0.24981684981684982</v>
      </c>
      <c r="CJ20" s="21">
        <f>IF(VLOOKUP($B20,$B:AU,COLUMN(AE19)-1,FALSE)&lt;&gt;0,VLOOKUP($B20,$B:BI,COLUMN(BH19)-1,FALSE)/VLOOKUP($B20,$B:AU,COLUMN(AE19)-1,FALSE),IF(VLOOKUP($B20,$B:BI,COLUMN(BH19)-1,FALSE)&lt;&gt;0,"unknown",0))</f>
        <v>0.12903225806451613</v>
      </c>
      <c r="CK20" s="21">
        <f>IF(VLOOKUP($B20,$B:AV,COLUMN(AF19)-1,FALSE)&lt;&gt;0,VLOOKUP($B20,$B:BJ,COLUMN(BI19)-1,FALSE)/VLOOKUP($B20,$B:AV,COLUMN(AF19)-1,FALSE),IF(VLOOKUP($B20,$B:BJ,COLUMN(BI19)-1,FALSE)&lt;&gt;0,"unknown",0))</f>
        <v>0</v>
      </c>
      <c r="CL20" s="21">
        <f>IF(VLOOKUP($B20,$B:AV,COLUMN(AG19)-1,FALSE)&lt;&gt;0,VLOOKUP($B20,$B:BJ,COLUMN(BJ19)-1,FALSE)/VLOOKUP($B20,$B:AV,COLUMN(AG19)-1,FALSE),IF(VLOOKUP($B20,$B:BJ,COLUMN(BJ19)-1,FALSE)&lt;&gt;0,"unknown",0))</f>
        <v>0</v>
      </c>
      <c r="CM20" s="21">
        <f>IF(VLOOKUP($B20,$B:AW,COLUMN(AI19)-1,FALSE)&lt;&gt;0,VLOOKUP($B20,$B:BK,COLUMN(BK19)-1,FALSE)/VLOOKUP($B20,$B:AW,COLUMN(AI19)-1,FALSE),IF(VLOOKUP($B20,$B:BK,COLUMN(BK19)-1,FALSE)&lt;&gt;0,"unknown",0))</f>
        <v>0</v>
      </c>
      <c r="CN20" s="21">
        <f>IF(VLOOKUP($B20,$B:AX,COLUMN(AJ19)-1,FALSE)&lt;&gt;0,VLOOKUP($B20,$B:BL,COLUMN(BL19)-1,FALSE)/VLOOKUP($B20,$B:AX,COLUMN(AJ19)-1,FALSE),IF(VLOOKUP($B20,$B:BL,COLUMN(BL19)-1,FALSE)&lt;&gt;0,"unknown",0))</f>
        <v>0</v>
      </c>
      <c r="CO20" s="21">
        <f>IF(VLOOKUP($B20,$B:AY,COLUMN(AK19)-1,FALSE)&lt;&gt;0,VLOOKUP($B20,$B:BM,COLUMN(BM19)-1,FALSE)/VLOOKUP($B20,$B:AY,COLUMN(AK19)-1,FALSE),IF(VLOOKUP($B20,$B:BM,COLUMN(BM19)-1,FALSE)&lt;&gt;0,"unknown",0))</f>
        <v>0</v>
      </c>
      <c r="CP20" s="21">
        <f>IF(VLOOKUP($B20,$B:AZ,COLUMN(AL19)-1,FALSE)&lt;&gt;0,VLOOKUP($B20,$B:BN,COLUMN(BN19)-1,FALSE)/VLOOKUP($B20,$B:AZ,COLUMN(AL19)-1,FALSE),IF(VLOOKUP($B20,$B:BN,COLUMN(BN19)-1,FALSE)&lt;&gt;0,"unknown",0))</f>
        <v>0</v>
      </c>
      <c r="CQ20" s="1562"/>
      <c r="CR20" s="21">
        <f>SUMIFS('Bilateral Assistance, MAIN DATA'!$X:$X,'Bilateral Assistance, MAIN DATA'!$C:$C,'Share, Heavy Weapons to Ukraine'!$B20,'Bilateral Assistance, MAIN DATA'!$V:$V,'Share, Heavy Weapons to Ukraine'!CR$11, 'Bilateral Assistance, MAIN DATA'!$AT:$AT,1)</f>
        <v>0</v>
      </c>
      <c r="CS20" s="21">
        <f>SUMIFS('Bilateral Assistance, MAIN DATA'!$X:$X,'Bilateral Assistance, MAIN DATA'!$C:$C,'Share, Heavy Weapons to Ukraine'!$B20,'Bilateral Assistance, MAIN DATA'!$V:$V,'Share, Heavy Weapons to Ukraine'!CS$11, 'Bilateral Assistance, MAIN DATA'!$AT:$AT,1)</f>
        <v>0</v>
      </c>
      <c r="CT20" s="21">
        <f>SUMIFS('Bilateral Assistance, MAIN DATA'!$X:$X,'Bilateral Assistance, MAIN DATA'!$C:$C,'Share, Heavy Weapons to Ukraine'!$B20,'Bilateral Assistance, MAIN DATA'!$V:$V,'Share, Heavy Weapons to Ukraine'!CT$11, 'Bilateral Assistance, MAIN DATA'!$AT:$AT,1)</f>
        <v>0</v>
      </c>
      <c r="CU20" s="21">
        <f>SUMIFS('Bilateral Assistance, MAIN DATA'!$X:$X,'Bilateral Assistance, MAIN DATA'!$C:$C,'Share, Heavy Weapons to Ukraine'!$B20,'Bilateral Assistance, MAIN DATA'!$V:$V,'Share, Heavy Weapons to Ukraine'!CU$11, 'Bilateral Assistance, MAIN DATA'!$AT:$AT,1)</f>
        <v>0</v>
      </c>
      <c r="CV20" s="1562"/>
      <c r="CW20" s="21">
        <f>SUMIFS('Bilateral Assistance, MAIN DATA'!$Y:$Y,'Bilateral Assistance, MAIN DATA'!$C:$C,'Share, Heavy Weapons to Ukraine'!$B20,'Bilateral Assistance, MAIN DATA'!$V:$V,'Share, Heavy Weapons to Ukraine'!CW$11, 'Bilateral Assistance, MAIN DATA'!$AT:$AT,1)</f>
        <v>0</v>
      </c>
      <c r="CX20" s="21">
        <f>SUMIFS('Bilateral Assistance, MAIN DATA'!$Y:$Y,'Bilateral Assistance, MAIN DATA'!$C:$C,'Share, Heavy Weapons to Ukraine'!$B20,'Bilateral Assistance, MAIN DATA'!$V:$V,'Share, Heavy Weapons to Ukraine'!CX$11, 'Bilateral Assistance, MAIN DATA'!$AT:$AT,1)</f>
        <v>0</v>
      </c>
      <c r="CY20" s="21">
        <f>SUMIFS('Bilateral Assistance, MAIN DATA'!$Y:$Y,'Bilateral Assistance, MAIN DATA'!$C:$C,'Share, Heavy Weapons to Ukraine'!$B20,'Bilateral Assistance, MAIN DATA'!$V:$V,'Share, Heavy Weapons to Ukraine'!CY$11, 'Bilateral Assistance, MAIN DATA'!$AT:$AT,1)</f>
        <v>0</v>
      </c>
      <c r="CZ20" s="21">
        <f>SUMIFS('Bilateral Assistance, MAIN DATA'!$Y:$Y,'Bilateral Assistance, MAIN DATA'!$C:$C,'Share, Heavy Weapons to Ukraine'!$B20,'Bilateral Assistance, MAIN DATA'!$V:$V,'Share, Heavy Weapons to Ukraine'!CZ$11, 'Bilateral Assistance, MAIN DATA'!$AT:$AT,1)</f>
        <v>0</v>
      </c>
    </row>
    <row r="21" spans="2:104">
      <c r="B21" s="1553" t="s">
        <v>6732</v>
      </c>
      <c r="C21" s="1553">
        <v>0</v>
      </c>
      <c r="D21" s="21">
        <v>1</v>
      </c>
      <c r="E21" s="1562"/>
      <c r="F21" s="188" t="s">
        <v>552</v>
      </c>
      <c r="G21" s="188" t="s">
        <v>552</v>
      </c>
      <c r="H21" s="188" t="s">
        <v>552</v>
      </c>
      <c r="I21" s="188" t="s">
        <v>552</v>
      </c>
      <c r="J21" s="188" t="s">
        <v>552</v>
      </c>
      <c r="K21" s="188" t="s">
        <v>552</v>
      </c>
      <c r="L21" s="188" t="s">
        <v>552</v>
      </c>
      <c r="M21" s="188" t="s">
        <v>552</v>
      </c>
      <c r="N21" s="188" t="s">
        <v>552</v>
      </c>
      <c r="O21" s="188" t="s">
        <v>552</v>
      </c>
      <c r="P21" s="188" t="s">
        <v>552</v>
      </c>
      <c r="Q21" s="188" t="s">
        <v>552</v>
      </c>
      <c r="R21" s="188" t="s">
        <v>552</v>
      </c>
      <c r="S21" s="188" t="s">
        <v>552</v>
      </c>
      <c r="T21" s="188" t="s">
        <v>552</v>
      </c>
      <c r="U21" s="188" t="s">
        <v>552</v>
      </c>
      <c r="V21" s="188" t="s">
        <v>552</v>
      </c>
      <c r="W21" s="1562" t="str">
        <f>""</f>
        <v/>
      </c>
      <c r="X21" s="1564">
        <v>13.8</v>
      </c>
      <c r="Y21" s="1564">
        <f>VLOOKUP(B21,'Heavy Weapon Stocks'!B:OA,COLUMN('Heavy Weapon Stocks'!$C$11)-1,FALSE)+IF(F21&lt;&gt;".",F21,0)</f>
        <v>327</v>
      </c>
      <c r="Z21" s="1564">
        <f>VLOOKUP(B21,'Heavy Weapon Stocks'!B:OA,COLUMN('Heavy Weapon Stocks'!$AQ$11)-1,FALSE)</f>
        <v>793</v>
      </c>
      <c r="AA21" s="1564">
        <f>VLOOKUP(B21,'Heavy Weapon Stocks'!B:OA,COLUMN('Heavy Weapon Stocks'!$DK$11)-1,FALSE)</f>
        <v>110</v>
      </c>
      <c r="AB21" s="1564">
        <f>VLOOKUP(B21,'Heavy Weapon Stocks'!B:OA,COLUMN('Heavy Weapon Stocks'!$DY$11)-1,FALSE)</f>
        <v>260</v>
      </c>
      <c r="AC21" s="1564">
        <f>VLOOKUP(B21,'Heavy Weapon Stocks'!B:OA,COLUMN('Heavy Weapon Stocks'!$FA$11)-1,FALSE)+IF(G21&lt;&gt;".",G21,0)</f>
        <v>225</v>
      </c>
      <c r="AD21" s="1564">
        <f t="shared" si="2"/>
        <v>1388</v>
      </c>
      <c r="AE21" s="1564">
        <f>VLOOKUP(B21,'Heavy Weapon Stocks'!B:OA,COLUMN('Heavy Weapon Stocks'!$GV$11)-1,FALSE)+VLOOKUP(B21,'Heavy Weapon Stocks'!B:OA,COLUMN('Heavy Weapon Stocks'!$HY$11)-1,FALSE)+IF(H21&lt;&gt;".",H21,0)</f>
        <v>184</v>
      </c>
      <c r="AF21" s="1564">
        <f>VLOOKUP(B21,'Heavy Weapon Stocks'!B:OA,COLUMN('Heavy Weapon Stocks'!$IF$11)-1,FALSE)+IF(I21&lt;&gt;".",I21,0)</f>
        <v>0</v>
      </c>
      <c r="AG21" s="1564">
        <f>VLOOKUP(B21,'Heavy Weapon Stocks'!B:OA,COLUMN('Heavy Weapon Stocks'!$IZ$11)-1,FALSE)+VLOOKUP(B21,'Heavy Weapon Stocks'!B:OA,COLUMN('Heavy Weapon Stocks'!$JW$11)-1,FALSE)</f>
        <v>172</v>
      </c>
      <c r="AH21" s="1564">
        <f>VLOOKUP(B21,'Heavy Weapon Stocks'!B:OA,COLUMN('Heavy Weapon Stocks'!$NL$11)-1,FALSE)+IF(L21&lt;&gt;".",L21,0)</f>
        <v>0</v>
      </c>
      <c r="AI21" s="1564">
        <f>VLOOKUP(B21,'Heavy Weapon Stocks'!B:OA,COLUMN('Heavy Weapon Stocks'!$LN$11)-1,FALSE)+IF(M21&lt;&gt;".",M21,0)</f>
        <v>18</v>
      </c>
      <c r="AJ21" s="1564">
        <f>VLOOKUP(B21,'Heavy Weapon Stocks'!B:OA,COLUMN('Heavy Weapon Stocks'!$LX$11)-1,FALSE)+IF(N21&lt;&gt;".",N21,0)</f>
        <v>38</v>
      </c>
      <c r="AK21" s="1564">
        <f>VLOOKUP(B21,'Heavy Weapon Stocks'!B:OA,COLUMN('Heavy Weapon Stocks'!$ME$11)-1,FALSE)+IF(O21&lt;&gt;".",O21,0)</f>
        <v>21</v>
      </c>
      <c r="AL21" s="1564">
        <f>VLOOKUP(B21,'Heavy Weapon Stocks'!B:OA,COLUMN('Heavy Weapon Stocks'!$NK$11)-1,FALSE)+IF(P21&lt;&gt;".",P21,0)</f>
        <v>0</v>
      </c>
      <c r="AM21" s="1562"/>
      <c r="AN21" s="381">
        <f>SUMIFS('Bilateral Assistance, MAIN DATA'!$X:$X,'Bilateral Assistance, MAIN DATA'!$C:$C,'Share, Heavy Weapons to Ukraine'!$B21,'Bilateral Assistance, MAIN DATA'!$V:$V,'Share, Heavy Weapons to Ukraine'!AN$11)</f>
        <v>29</v>
      </c>
      <c r="AO21" s="381">
        <f>SUMIFS('Bilateral Assistance, MAIN DATA'!$X:$X,'Bilateral Assistance, MAIN DATA'!$C:$C,'Share, Heavy Weapons to Ukraine'!$B21,'Bilateral Assistance, MAIN DATA'!$V:$V,'Share, Heavy Weapons to Ukraine'!AO$11)</f>
        <v>45</v>
      </c>
      <c r="AP21" s="381">
        <f>SUMIFS('Bilateral Assistance, MAIN DATA'!$X:$X,'Bilateral Assistance, MAIN DATA'!$C:$C,'Share, Heavy Weapons to Ukraine'!$B21,'Bilateral Assistance, MAIN DATA'!$V:$V,'Share, Heavy Weapons to Ukraine'!AP$11)</f>
        <v>0</v>
      </c>
      <c r="AQ21" s="381">
        <f>SUMIFS('Bilateral Assistance, MAIN DATA'!$X:$X,'Bilateral Assistance, MAIN DATA'!$C:$C,'Share, Heavy Weapons to Ukraine'!$B21,'Bilateral Assistance, MAIN DATA'!$V:$V,'Share, Heavy Weapons to Ukraine'!AQ$11)</f>
        <v>23</v>
      </c>
      <c r="AR21" s="381">
        <f>SUMIFS('Bilateral Assistance, MAIN DATA'!$X:$X,'Bilateral Assistance, MAIN DATA'!$C:$C,'Share, Heavy Weapons to Ukraine'!$B21,'Bilateral Assistance, MAIN DATA'!$V:$V,'Share, Heavy Weapons to Ukraine'!AR$11)</f>
        <v>0</v>
      </c>
      <c r="AS21" s="381">
        <f t="shared" si="0"/>
        <v>68</v>
      </c>
      <c r="AT21" s="381">
        <f>SUMIFS('Bilateral Assistance, MAIN DATA'!$X:$X,'Bilateral Assistance, MAIN DATA'!$C:$C,'Share, Heavy Weapons to Ukraine'!$B21,'Bilateral Assistance, MAIN DATA'!$V:$V,"155mm howitzer")+SUMIFS('Bilateral Assistance, MAIN DATA'!$X:$X,'Bilateral Assistance, MAIN DATA'!$C:$C,'Share, Heavy Weapons to Ukraine'!$B21,'Bilateral Assistance, MAIN DATA'!$V:$V,"152mm howitzer")</f>
        <v>0</v>
      </c>
      <c r="AU21" s="381">
        <f>SUMIFS('Bilateral Assistance, MAIN DATA'!$X:$X,'Bilateral Assistance, MAIN DATA'!$C:$C,'Share, Heavy Weapons to Ukraine'!$B21,'Bilateral Assistance, MAIN DATA'!$V:$V,"122mm MLRS")+SUMIFS('Bilateral Assistance, MAIN DATA'!$X:$X,'Bilateral Assistance, MAIN DATA'!$C:$C,'Share, Heavy Weapons to Ukraine'!$B21,'Bilateral Assistance, MAIN DATA'!$V:$V,"127mm MLRS")+SUMIFS('Bilateral Assistance, MAIN DATA'!$X:$X,'Bilateral Assistance, MAIN DATA'!$C:$C,'Share, Heavy Weapons to Ukraine'!$B21,'Bilateral Assistance, MAIN DATA'!$V:$V,"227mm MLRS")</f>
        <v>0</v>
      </c>
      <c r="AV21" s="381">
        <f>SUMIFS('Bilateral Assistance, MAIN DATA'!$X:$X,'Bilateral Assistance, MAIN DATA'!$C:$C,'Share, Heavy Weapons to Ukraine'!$B21,'Bilateral Assistance, MAIN DATA'!$V:$V,'Share, Heavy Weapons to Ukraine'!AV$11)</f>
        <v>0</v>
      </c>
      <c r="AW21" s="381">
        <f>SUMIFS('Bilateral Assistance, MAIN DATA'!$X:$X,'Bilateral Assistance, MAIN DATA'!$C:$C,'Share, Heavy Weapons to Ukraine'!$B21,'Bilateral Assistance, MAIN DATA'!$V:$V,'Share, Heavy Weapons to Ukraine'!AW$11)</f>
        <v>0</v>
      </c>
      <c r="AX21" s="381">
        <f>SUMIFS('Bilateral Assistance, MAIN DATA'!$X:$X,'Bilateral Assistance, MAIN DATA'!$C:$C,'Share, Heavy Weapons to Ukraine'!$B21,'Bilateral Assistance, MAIN DATA'!$V:$V,'Share, Heavy Weapons to Ukraine'!AX$11)</f>
        <v>7</v>
      </c>
      <c r="AY21" s="381">
        <f>SUMIFS('Bilateral Assistance, MAIN DATA'!$X:$X,'Bilateral Assistance, MAIN DATA'!$C:$C,'Share, Heavy Weapons to Ukraine'!$B21,'Bilateral Assistance, MAIN DATA'!$V:$V,'Share, Heavy Weapons to Ukraine'!AY$11)</f>
        <v>1</v>
      </c>
      <c r="AZ21" s="381">
        <f>SUMIFS('Bilateral Assistance, MAIN DATA'!$X:$X,'Bilateral Assistance, MAIN DATA'!$C:$C,'Share, Heavy Weapons to Ukraine'!$B21,'Bilateral Assistance, MAIN DATA'!$V:$V,'Share, Heavy Weapons to Ukraine'!AZ$11)</f>
        <v>0</v>
      </c>
      <c r="BA21" s="1562"/>
      <c r="BB21" s="381">
        <f>SUMIFS('Bilateral Assistance, MAIN DATA'!$Y:$Y,'Bilateral Assistance, MAIN DATA'!$C:$C,'Share, Heavy Weapons to Ukraine'!$B21,'Bilateral Assistance, MAIN DATA'!$V:$V,'Share, Heavy Weapons to Ukraine'!BB$11)</f>
        <v>20</v>
      </c>
      <c r="BC21" s="381">
        <f>SUMIFS('Bilateral Assistance, MAIN DATA'!$Y:$Y,'Bilateral Assistance, MAIN DATA'!$C:$C,'Share, Heavy Weapons to Ukraine'!$B21,'Bilateral Assistance, MAIN DATA'!$V:$V,'Share, Heavy Weapons to Ukraine'!BC$11)</f>
        <v>23</v>
      </c>
      <c r="BD21" s="381">
        <f>SUMIFS('Bilateral Assistance, MAIN DATA'!$Y:$Y,'Bilateral Assistance, MAIN DATA'!$C:$C,'Share, Heavy Weapons to Ukraine'!$B21,'Bilateral Assistance, MAIN DATA'!$V:$V,'Share, Heavy Weapons to Ukraine'!BD$11)</f>
        <v>0</v>
      </c>
      <c r="BE21" s="381">
        <f>SUMIFS('Bilateral Assistance, MAIN DATA'!$Y:$Y,'Bilateral Assistance, MAIN DATA'!$C:$C,'Share, Heavy Weapons to Ukraine'!$B21,'Bilateral Assistance, MAIN DATA'!$V:$V,'Share, Heavy Weapons to Ukraine'!BE$11)</f>
        <v>21</v>
      </c>
      <c r="BF21" s="381">
        <f>SUMIFS('Bilateral Assistance, MAIN DATA'!$Y:$Y,'Bilateral Assistance, MAIN DATA'!$C:$C,'Share, Heavy Weapons to Ukraine'!$B21,'Bilateral Assistance, MAIN DATA'!$V:$V,'Share, Heavy Weapons to Ukraine'!BF$11)</f>
        <v>0</v>
      </c>
      <c r="BG21" s="381">
        <f t="shared" si="1"/>
        <v>44</v>
      </c>
      <c r="BH21" s="381">
        <f>SUMIFS('Bilateral Assistance, MAIN DATA'!$Y:$Y,'Bilateral Assistance, MAIN DATA'!$C:$C,'Share, Heavy Weapons to Ukraine'!$B21,'Bilateral Assistance, MAIN DATA'!$V:$V,"155mm howitzer")+SUMIFS('Bilateral Assistance, MAIN DATA'!$Y:$Y,'Bilateral Assistance, MAIN DATA'!$C:$C,'Share, Heavy Weapons to Ukraine'!$B21,'Bilateral Assistance, MAIN DATA'!$V:$V,"152mm howitzer")</f>
        <v>0</v>
      </c>
      <c r="BI21" s="381">
        <f>SUMIFS('Bilateral Assistance, MAIN DATA'!$Y:$Y,'Bilateral Assistance, MAIN DATA'!$C:$C,'Share, Heavy Weapons to Ukraine'!$B21,'Bilateral Assistance, MAIN DATA'!$V:$V,"122mm MLRS")+SUMIFS('Bilateral Assistance, MAIN DATA'!$Y:$Y,'Bilateral Assistance, MAIN DATA'!$C:$C,'Share, Heavy Weapons to Ukraine'!$B21,'Bilateral Assistance, MAIN DATA'!$V:$V,"127mm MLRS")+SUMIFS('Bilateral Assistance, MAIN DATA'!$Y:$Y,'Bilateral Assistance, MAIN DATA'!$C:$C,'Share, Heavy Weapons to Ukraine'!$B21,'Bilateral Assistance, MAIN DATA'!$V:$V,"227mm MLRS")</f>
        <v>0</v>
      </c>
      <c r="BJ21" s="381">
        <f>SUMIFS('Bilateral Assistance, MAIN DATA'!$Y:$Y,'Bilateral Assistance, MAIN DATA'!$C:$C,'Share, Heavy Weapons to Ukraine'!$B21,'Bilateral Assistance, MAIN DATA'!$V:$V,'Share, Heavy Weapons to Ukraine'!BJ$11)</f>
        <v>0</v>
      </c>
      <c r="BK21" s="381">
        <f>SUMIFS('Bilateral Assistance, MAIN DATA'!$Y:$Y,'Bilateral Assistance, MAIN DATA'!$C:$C,'Share, Heavy Weapons to Ukraine'!$B21,'Bilateral Assistance, MAIN DATA'!$V:$V,'Share, Heavy Weapons to Ukraine'!BK$11)</f>
        <v>0</v>
      </c>
      <c r="BL21" s="381">
        <f>SUMIFS('Bilateral Assistance, MAIN DATA'!$Y:$Y,'Bilateral Assistance, MAIN DATA'!$C:$C,'Share, Heavy Weapons to Ukraine'!$B21,'Bilateral Assistance, MAIN DATA'!$V:$V,'Share, Heavy Weapons to Ukraine'!BL$11)</f>
        <v>7</v>
      </c>
      <c r="BM21" s="381">
        <f>SUMIFS('Bilateral Assistance, MAIN DATA'!$Y:$Y,'Bilateral Assistance, MAIN DATA'!$C:$C,'Share, Heavy Weapons to Ukraine'!$B21,'Bilateral Assistance, MAIN DATA'!$V:$V,'Share, Heavy Weapons to Ukraine'!BM$11)</f>
        <v>1</v>
      </c>
      <c r="BN21" s="381">
        <f>SUMIFS('Bilateral Assistance, MAIN DATA'!$Y:$Y,'Bilateral Assistance, MAIN DATA'!$C:$C,'Share, Heavy Weapons to Ukraine'!$B21,'Bilateral Assistance, MAIN DATA'!$V:$V,'Share, Heavy Weapons to Ukraine'!BN$11)</f>
        <v>0</v>
      </c>
      <c r="BO21" s="1562"/>
      <c r="BP21" s="207">
        <f>IF(VLOOKUP($B21,$B:Y,COLUMN(Y20)-1,FALSE)&lt;&gt;0,VLOOKUP($B21,$B:AN,COLUMN(AN20)-1,FALSE)/VLOOKUP($B21,$B:Y,COLUMN(Y20)-1,FALSE),IF(VLOOKUP($B21,$B:AN,COLUMN(AN20)-1,FALSE)&lt;&gt;0,"unknown",0))</f>
        <v>8.8685015290519878E-2</v>
      </c>
      <c r="BQ21" s="207">
        <f>IF(VLOOKUP($B21,$B:Z,COLUMN(Z20)-1,FALSE)&lt;&gt;0,VLOOKUP($B21,$B:AO,COLUMN(AO20)-1,FALSE)/VLOOKUP($B21,$B:Z,COLUMN(Z20)-1,FALSE),IF(VLOOKUP($B21,$B:AO,COLUMN(AO20)-1,FALSE)&lt;&gt;0,"unknown",0))</f>
        <v>5.6746532156368219E-2</v>
      </c>
      <c r="BR21" s="207">
        <f>IF(VLOOKUP($B21,$B:AA,COLUMN(AA20)-1,FALSE)&lt;&gt;0,VLOOKUP($B21,$B:AP,COLUMN(AP20)-1,FALSE)/VLOOKUP($B21,$B:AA,COLUMN(AA20)-1,FALSE),IF(VLOOKUP($B21,$B:AP,COLUMN(AP20)-1,FALSE)&lt;&gt;0,"unknown",0))</f>
        <v>0</v>
      </c>
      <c r="BS21" s="207">
        <f>IF(VLOOKUP($B21,$B:AB,COLUMN(AB20)-1,FALSE)&lt;&gt;0,VLOOKUP($B21,$B:AQ,COLUMN(AQ20)-1,FALSE)/VLOOKUP($B21,$B:AB,COLUMN(AB20)-1,FALSE),IF(VLOOKUP($B21,$B:AQ,COLUMN(AQ20)-1,FALSE)&lt;&gt;0,"unknown",0))</f>
        <v>8.8461538461538466E-2</v>
      </c>
      <c r="BT21" s="207">
        <f>IF(VLOOKUP($B21,$B:AC,COLUMN(AC20)-1,FALSE)&lt;&gt;0,VLOOKUP($B21,$B:AR,COLUMN(AR20)-1,FALSE)/VLOOKUP($B21,$B:AC,COLUMN(AC20)-1,FALSE),IF(VLOOKUP($B21,$B:AR,COLUMN(AR20)-1,FALSE)&lt;&gt;0,"unknown",0))</f>
        <v>0</v>
      </c>
      <c r="BU21" s="207">
        <f>IF(VLOOKUP($B21,$B:AD,COLUMN(AD20)-1,FALSE)&lt;&gt;0,VLOOKUP($B21,$B:AS,COLUMN(AS20)-1,FALSE)/VLOOKUP($B21,$B:AD,COLUMN(AD20)-1,FALSE),IF(VLOOKUP($B21,$B:AS,COLUMN(AS20)-1,FALSE)&lt;&gt;0,"unknown",0))</f>
        <v>4.8991354466858789E-2</v>
      </c>
      <c r="BV21" s="207">
        <f>IF(VLOOKUP($B21,$B:AE,COLUMN(AE20)-1,FALSE)&lt;&gt;0,VLOOKUP($B21,$B:AT,COLUMN(AT20)-1,FALSE)/VLOOKUP($B21,$B:AE,COLUMN(AE20)-1,FALSE),IF(VLOOKUP($B21,$B:AT,COLUMN(AT20)-1,FALSE)&lt;&gt;0,"unknown",0))</f>
        <v>0</v>
      </c>
      <c r="BW21" s="207">
        <f>IF(VLOOKUP($B21,$B:AF,COLUMN(AF20)-1,FALSE)&lt;&gt;0,VLOOKUP($B21,$B:AU,COLUMN(AU20)-1,FALSE)/VLOOKUP($B21,$B:AF,COLUMN(AF20)-1,FALSE),IF(VLOOKUP($B21,$B:AU,COLUMN(AU20)-1,FALSE)&lt;&gt;0,"unknown",0))</f>
        <v>0</v>
      </c>
      <c r="BX21" s="207">
        <f>IF(VLOOKUP($B21,$B:AG,COLUMN(AG20)-1,FALSE)&lt;&gt;0,VLOOKUP($B21,$B:AV,COLUMN(AV20)-1,FALSE)/VLOOKUP($B21,$B:AG,COLUMN(AG20)-1,FALSE),IF(VLOOKUP($B21,$B:AV,COLUMN(AV20)-1,FALSE)&lt;&gt;0,"unknown",0))</f>
        <v>0</v>
      </c>
      <c r="BY21" s="207">
        <f>IF(VLOOKUP($B21,$B:AI,COLUMN(AI20)-1,FALSE)&lt;&gt;0,VLOOKUP($B21,$B:AW,COLUMN(AW20)-1,FALSE)/VLOOKUP($B21,$B:AI,COLUMN(AI20)-1,FALSE),IF(VLOOKUP($B21,$B:AW,COLUMN(AW20)-1,FALSE)&lt;&gt;0,"unknown",0))</f>
        <v>0</v>
      </c>
      <c r="BZ21" s="207">
        <f>IF(VLOOKUP($B21,$B:AJ,COLUMN(AJ20)-1,FALSE)&lt;&gt;0,VLOOKUP($B21,$B:AX,COLUMN(AX20)-1,FALSE)/VLOOKUP($B21,$B:AJ,COLUMN(AJ20)-1,FALSE),IF(VLOOKUP($B21,$B:AX,COLUMN(AX20)-1,FALSE)&lt;&gt;0,"unknown",0))</f>
        <v>0.18421052631578946</v>
      </c>
      <c r="CA21" s="207">
        <f>IF(VLOOKUP($B21,$B:AK,COLUMN(AK20)-1,FALSE)&lt;&gt;0,VLOOKUP($B21,$B:AY,COLUMN(AY20)-1,FALSE)/VLOOKUP($B21,$B:AK,COLUMN(AK20)-1,FALSE),IF(VLOOKUP($B21,$B:AY,COLUMN(AY20)-1,FALSE)&lt;&gt;0,"unknown",0))</f>
        <v>4.7619047619047616E-2</v>
      </c>
      <c r="CB21" s="207">
        <f>IF(VLOOKUP($B21,$B:AL,COLUMN(AL20)-1,FALSE)&lt;&gt;0,VLOOKUP($B21,$B:AZ,COLUMN(AZ20)-1,FALSE)/VLOOKUP($B21,$B:AL,COLUMN(AL20)-1,FALSE),IF(VLOOKUP($B21,$B:AZ,COLUMN(AZ20)-1,FALSE)&lt;&gt;0,"unknown",0))</f>
        <v>0</v>
      </c>
      <c r="CC21" s="1562"/>
      <c r="CD21" s="21">
        <f>IF(VLOOKUP($B21,$B:AO,COLUMN(Y20)-1,FALSE)&lt;&gt;0,VLOOKUP($B21,$B:BC,COLUMN(BB20)-1,FALSE)/VLOOKUP($B21,$B:AO,COLUMN(Y20)-1,FALSE),IF(VLOOKUP($B21,$B:BC,COLUMN(BB20)-1,FALSE)&lt;&gt;0,"unknown",0))</f>
        <v>6.1162079510703363E-2</v>
      </c>
      <c r="CE21" s="21">
        <f>IF(VLOOKUP($B21,$B:AP,COLUMN(Z20)-1,FALSE)&lt;&gt;0,VLOOKUP($B21,$B:BD,COLUMN(BC20)-1,FALSE)/VLOOKUP($B21,$B:AP,COLUMN(Z20)-1,FALSE),IF(VLOOKUP($B21,$B:BD,COLUMN(BC20)-1,FALSE)&lt;&gt;0,"unknown",0))</f>
        <v>2.9003783102143757E-2</v>
      </c>
      <c r="CF21" s="21">
        <f>IF(VLOOKUP($B21,$B:AQ,COLUMN(AA20)-1,FALSE)&lt;&gt;0,VLOOKUP($B21,$B:BE,COLUMN(BD20)-1,FALSE)/VLOOKUP($B21,$B:AQ,COLUMN(AA20)-1,FALSE),IF(VLOOKUP($B21,$B:BE,COLUMN(BD20)-1,FALSE)&lt;&gt;0,"unknown",0))</f>
        <v>0</v>
      </c>
      <c r="CG21" s="21">
        <f>IF(VLOOKUP($B21,$B:AR,COLUMN(AB20)-1,FALSE)&lt;&gt;0,VLOOKUP($B21,$B:BF,COLUMN(BE20)-1,FALSE)/VLOOKUP($B21,$B:AR,COLUMN(AB20)-1,FALSE),IF(VLOOKUP($B21,$B:BF,COLUMN(BE20)-1,FALSE)&lt;&gt;0,"unknown",0))</f>
        <v>8.0769230769230774E-2</v>
      </c>
      <c r="CH21" s="21">
        <f>IF(VLOOKUP($B21,$B:AT,COLUMN(AC20)-1,FALSE)&lt;&gt;0,VLOOKUP($B21,$B:BH,COLUMN(BF20)-1,FALSE)/VLOOKUP($B21,$B:AT,COLUMN(AC20)-1,FALSE),IF(VLOOKUP($B21,$B:BH,COLUMN(BF20)-1,FALSE)&lt;&gt;0,"unknown",0))</f>
        <v>0</v>
      </c>
      <c r="CI21" s="21">
        <f>IF(VLOOKUP($B21,$B:AU,COLUMN(AD20)-1,FALSE)&lt;&gt;0,VLOOKUP($B21,$B:BI,COLUMN(BG20)-1,FALSE)/VLOOKUP($B21,$B:AU,COLUMN(AD20)-1,FALSE),IF(VLOOKUP($B21,$B:BI,COLUMN(BG20)-1,FALSE)&lt;&gt;0,"unknown",0))</f>
        <v>3.1700288184438041E-2</v>
      </c>
      <c r="CJ21" s="21">
        <f>IF(VLOOKUP($B21,$B:AU,COLUMN(AE20)-1,FALSE)&lt;&gt;0,VLOOKUP($B21,$B:BI,COLUMN(BH20)-1,FALSE)/VLOOKUP($B21,$B:AU,COLUMN(AE20)-1,FALSE),IF(VLOOKUP($B21,$B:BI,COLUMN(BH20)-1,FALSE)&lt;&gt;0,"unknown",0))</f>
        <v>0</v>
      </c>
      <c r="CK21" s="21">
        <f>IF(VLOOKUP($B21,$B:AV,COLUMN(AF20)-1,FALSE)&lt;&gt;0,VLOOKUP($B21,$B:BJ,COLUMN(BI20)-1,FALSE)/VLOOKUP($B21,$B:AV,COLUMN(AF20)-1,FALSE),IF(VLOOKUP($B21,$B:BJ,COLUMN(BI20)-1,FALSE)&lt;&gt;0,"unknown",0))</f>
        <v>0</v>
      </c>
      <c r="CL21" s="21">
        <f>IF(VLOOKUP($B21,$B:AV,COLUMN(AG20)-1,FALSE)&lt;&gt;0,VLOOKUP($B21,$B:BJ,COLUMN(BJ20)-1,FALSE)/VLOOKUP($B21,$B:AV,COLUMN(AG20)-1,FALSE),IF(VLOOKUP($B21,$B:BJ,COLUMN(BJ20)-1,FALSE)&lt;&gt;0,"unknown",0))</f>
        <v>0</v>
      </c>
      <c r="CM21" s="21">
        <f>IF(VLOOKUP($B21,$B:AW,COLUMN(AI20)-1,FALSE)&lt;&gt;0,VLOOKUP($B21,$B:BK,COLUMN(BK20)-1,FALSE)/VLOOKUP($B21,$B:AW,COLUMN(AI20)-1,FALSE),IF(VLOOKUP($B21,$B:BK,COLUMN(BK20)-1,FALSE)&lt;&gt;0,"unknown",0))</f>
        <v>0</v>
      </c>
      <c r="CN21" s="21">
        <f>IF(VLOOKUP($B21,$B:AX,COLUMN(AJ20)-1,FALSE)&lt;&gt;0,VLOOKUP($B21,$B:BL,COLUMN(BL20)-1,FALSE)/VLOOKUP($B21,$B:AX,COLUMN(AJ20)-1,FALSE),IF(VLOOKUP($B21,$B:BL,COLUMN(BL20)-1,FALSE)&lt;&gt;0,"unknown",0))</f>
        <v>0.18421052631578946</v>
      </c>
      <c r="CO21" s="21">
        <f>IF(VLOOKUP($B21,$B:AY,COLUMN(AK20)-1,FALSE)&lt;&gt;0,VLOOKUP($B21,$B:BM,COLUMN(BM20)-1,FALSE)/VLOOKUP($B21,$B:AY,COLUMN(AK20)-1,FALSE),IF(VLOOKUP($B21,$B:BM,COLUMN(BM20)-1,FALSE)&lt;&gt;0,"unknown",0))</f>
        <v>4.7619047619047616E-2</v>
      </c>
      <c r="CP21" s="21">
        <f>IF(VLOOKUP($B21,$B:AZ,COLUMN(AL20)-1,FALSE)&lt;&gt;0,VLOOKUP($B21,$B:BN,COLUMN(BN20)-1,FALSE)/VLOOKUP($B21,$B:AZ,COLUMN(AL20)-1,FALSE),IF(VLOOKUP($B21,$B:BN,COLUMN(BN20)-1,FALSE)&lt;&gt;0,"unknown",0))</f>
        <v>0</v>
      </c>
      <c r="CQ21" s="1562"/>
      <c r="CR21" s="21">
        <f>SUMIFS('Bilateral Assistance, MAIN DATA'!$X:$X,'Bilateral Assistance, MAIN DATA'!$C:$C,'Share, Heavy Weapons to Ukraine'!$B21,'Bilateral Assistance, MAIN DATA'!$V:$V,'Share, Heavy Weapons to Ukraine'!CR$11, 'Bilateral Assistance, MAIN DATA'!$AT:$AT,1)</f>
        <v>0</v>
      </c>
      <c r="CS21" s="21">
        <f>SUMIFS('Bilateral Assistance, MAIN DATA'!$X:$X,'Bilateral Assistance, MAIN DATA'!$C:$C,'Share, Heavy Weapons to Ukraine'!$B21,'Bilateral Assistance, MAIN DATA'!$V:$V,'Share, Heavy Weapons to Ukraine'!CS$11, 'Bilateral Assistance, MAIN DATA'!$AT:$AT,1)</f>
        <v>0</v>
      </c>
      <c r="CT21" s="21">
        <f>SUMIFS('Bilateral Assistance, MAIN DATA'!$X:$X,'Bilateral Assistance, MAIN DATA'!$C:$C,'Share, Heavy Weapons to Ukraine'!$B21,'Bilateral Assistance, MAIN DATA'!$V:$V,'Share, Heavy Weapons to Ukraine'!CT$11, 'Bilateral Assistance, MAIN DATA'!$AT:$AT,1)</f>
        <v>0</v>
      </c>
      <c r="CU21" s="21">
        <f>SUMIFS('Bilateral Assistance, MAIN DATA'!$X:$X,'Bilateral Assistance, MAIN DATA'!$C:$C,'Share, Heavy Weapons to Ukraine'!$B21,'Bilateral Assistance, MAIN DATA'!$V:$V,'Share, Heavy Weapons to Ukraine'!CU$11, 'Bilateral Assistance, MAIN DATA'!$AT:$AT,1)</f>
        <v>0</v>
      </c>
      <c r="CV21" s="1562"/>
      <c r="CW21" s="21">
        <f>SUMIFS('Bilateral Assistance, MAIN DATA'!$Y:$Y,'Bilateral Assistance, MAIN DATA'!$C:$C,'Share, Heavy Weapons to Ukraine'!$B21,'Bilateral Assistance, MAIN DATA'!$V:$V,'Share, Heavy Weapons to Ukraine'!CW$11, 'Bilateral Assistance, MAIN DATA'!$AT:$AT,1)</f>
        <v>0</v>
      </c>
      <c r="CX21" s="21">
        <f>SUMIFS('Bilateral Assistance, MAIN DATA'!$Y:$Y,'Bilateral Assistance, MAIN DATA'!$C:$C,'Share, Heavy Weapons to Ukraine'!$B21,'Bilateral Assistance, MAIN DATA'!$V:$V,'Share, Heavy Weapons to Ukraine'!CX$11, 'Bilateral Assistance, MAIN DATA'!$AT:$AT,1)</f>
        <v>0</v>
      </c>
      <c r="CY21" s="21">
        <f>SUMIFS('Bilateral Assistance, MAIN DATA'!$Y:$Y,'Bilateral Assistance, MAIN DATA'!$C:$C,'Share, Heavy Weapons to Ukraine'!$B21,'Bilateral Assistance, MAIN DATA'!$V:$V,'Share, Heavy Weapons to Ukraine'!CY$11, 'Bilateral Assistance, MAIN DATA'!$AT:$AT,1)</f>
        <v>0</v>
      </c>
      <c r="CZ21" s="21">
        <f>SUMIFS('Bilateral Assistance, MAIN DATA'!$Y:$Y,'Bilateral Assistance, MAIN DATA'!$C:$C,'Share, Heavy Weapons to Ukraine'!$B21,'Bilateral Assistance, MAIN DATA'!$V:$V,'Share, Heavy Weapons to Ukraine'!CZ$11, 'Bilateral Assistance, MAIN DATA'!$AT:$AT,1)</f>
        <v>0</v>
      </c>
    </row>
    <row r="22" spans="2:104">
      <c r="B22" s="1553" t="s">
        <v>6085</v>
      </c>
      <c r="C22" s="1553">
        <v>0</v>
      </c>
      <c r="D22" s="21">
        <v>1</v>
      </c>
      <c r="E22" s="1562"/>
      <c r="F22" s="188" t="s">
        <v>552</v>
      </c>
      <c r="G22" s="188" t="s">
        <v>552</v>
      </c>
      <c r="H22" s="188" t="s">
        <v>552</v>
      </c>
      <c r="I22" s="188" t="s">
        <v>552</v>
      </c>
      <c r="J22" s="188" t="s">
        <v>552</v>
      </c>
      <c r="K22" s="188" t="s">
        <v>552</v>
      </c>
      <c r="L22" s="188" t="s">
        <v>552</v>
      </c>
      <c r="M22" s="188" t="s">
        <v>552</v>
      </c>
      <c r="N22" s="188" t="s">
        <v>552</v>
      </c>
      <c r="O22" s="188" t="s">
        <v>552</v>
      </c>
      <c r="P22" s="188" t="s">
        <v>552</v>
      </c>
      <c r="Q22" s="188" t="s">
        <v>552</v>
      </c>
      <c r="R22" s="188" t="s">
        <v>552</v>
      </c>
      <c r="S22" s="188" t="s">
        <v>552</v>
      </c>
      <c r="T22" s="188" t="s">
        <v>552</v>
      </c>
      <c r="U22" s="188" t="s">
        <v>552</v>
      </c>
      <c r="V22" s="188" t="s">
        <v>552</v>
      </c>
      <c r="W22" s="1562" t="str">
        <f>""</f>
        <v/>
      </c>
      <c r="X22" s="1564">
        <v>13.4</v>
      </c>
      <c r="Y22" s="1564">
        <f>VLOOKUP(B22,'Heavy Weapon Stocks'!B:OA,COLUMN('Heavy Weapon Stocks'!$C$11)-1,FALSE)+IF(F22&lt;&gt;".",F22,0)</f>
        <v>797</v>
      </c>
      <c r="Z22" s="1564">
        <f>VLOOKUP(B22,'Heavy Weapon Stocks'!B:OA,COLUMN('Heavy Weapon Stocks'!$AQ$11)-1,FALSE)</f>
        <v>342</v>
      </c>
      <c r="AA22" s="1564">
        <f>VLOOKUP(B22,'Heavy Weapon Stocks'!B:OA,COLUMN('Heavy Weapon Stocks'!$DK$11)-1,FALSE)</f>
        <v>30</v>
      </c>
      <c r="AB22" s="1564">
        <f>VLOOKUP(B22,'Heavy Weapon Stocks'!B:OA,COLUMN('Heavy Weapon Stocks'!$DY$11)-1,FALSE)</f>
        <v>85</v>
      </c>
      <c r="AC22" s="1564">
        <f>VLOOKUP(B22,'Heavy Weapon Stocks'!B:OA,COLUMN('Heavy Weapon Stocks'!$FA$11)-1,FALSE)+IF(G22&lt;&gt;".",G22,0)</f>
        <v>1611</v>
      </c>
      <c r="AD22" s="1564">
        <f t="shared" si="2"/>
        <v>2068</v>
      </c>
      <c r="AE22" s="1564">
        <f>VLOOKUP(B22,'Heavy Weapon Stocks'!B:OA,COLUMN('Heavy Weapon Stocks'!$GV$11)-1,FALSE)+VLOOKUP(B22,'Heavy Weapon Stocks'!B:OA,COLUMN('Heavy Weapon Stocks'!$HY$11)-1,FALSE)+IF(H22&lt;&gt;".",H22,0)</f>
        <v>183</v>
      </c>
      <c r="AF22" s="1564">
        <f>VLOOKUP(B22,'Heavy Weapon Stocks'!B:OA,COLUMN('Heavy Weapon Stocks'!$IF$11)-1,FALSE)+IF(I22&lt;&gt;".",I22,0)</f>
        <v>179</v>
      </c>
      <c r="AG22" s="1564">
        <f>VLOOKUP(B22,'Heavy Weapon Stocks'!B:OA,COLUMN('Heavy Weapon Stocks'!$IZ$11)-1,FALSE)+VLOOKUP(B22,'Heavy Weapon Stocks'!B:OA,COLUMN('Heavy Weapon Stocks'!$JW$11)-1,FALSE)</f>
        <v>66</v>
      </c>
      <c r="AH22" s="1564">
        <f>VLOOKUP(B22,'Heavy Weapon Stocks'!B:OA,COLUMN('Heavy Weapon Stocks'!$NL$11)-1,FALSE)+IF(L22&lt;&gt;".",L22,0)</f>
        <v>147</v>
      </c>
      <c r="AI22" s="1564">
        <f>VLOOKUP(B22,'Heavy Weapon Stocks'!B:OA,COLUMN('Heavy Weapon Stocks'!$LN$11)-1,FALSE)+IF(M22&lt;&gt;".",M22,0)</f>
        <v>1</v>
      </c>
      <c r="AJ22" s="1564">
        <f>VLOOKUP(B22,'Heavy Weapon Stocks'!B:OA,COLUMN('Heavy Weapon Stocks'!$LX$11)-1,FALSE)+IF(N22&lt;&gt;".",N22,0)</f>
        <v>0</v>
      </c>
      <c r="AK22" s="1564">
        <f>VLOOKUP(B22,'Heavy Weapon Stocks'!B:OA,COLUMN('Heavy Weapon Stocks'!$ME$11)-1,FALSE)+IF(O22&lt;&gt;".",O22,0)</f>
        <v>37</v>
      </c>
      <c r="AL22" s="1564">
        <f>VLOOKUP(B22,'Heavy Weapon Stocks'!B:OA,COLUMN('Heavy Weapon Stocks'!$NK$11)-1,FALSE)+IF(P22&lt;&gt;".",P22,0)</f>
        <v>228</v>
      </c>
      <c r="AM22" s="1562"/>
      <c r="AN22" s="381">
        <f>SUMIFS('Bilateral Assistance, MAIN DATA'!$X:$X,'Bilateral Assistance, MAIN DATA'!$C:$C,'Share, Heavy Weapons to Ukraine'!$B22,'Bilateral Assistance, MAIN DATA'!$V:$V,'Share, Heavy Weapons to Ukraine'!AN$11)</f>
        <v>354</v>
      </c>
      <c r="AO22" s="381">
        <f>SUMIFS('Bilateral Assistance, MAIN DATA'!$X:$X,'Bilateral Assistance, MAIN DATA'!$C:$C,'Share, Heavy Weapons to Ukraine'!$B22,'Bilateral Assistance, MAIN DATA'!$V:$V,'Share, Heavy Weapons to Ukraine'!AO$11)</f>
        <v>0</v>
      </c>
      <c r="AP22" s="381">
        <f>SUMIFS('Bilateral Assistance, MAIN DATA'!$X:$X,'Bilateral Assistance, MAIN DATA'!$C:$C,'Share, Heavy Weapons to Ukraine'!$B22,'Bilateral Assistance, MAIN DATA'!$V:$V,'Share, Heavy Weapons to Ukraine'!AP$11)</f>
        <v>0</v>
      </c>
      <c r="AQ22" s="381">
        <f>SUMIFS('Bilateral Assistance, MAIN DATA'!$X:$X,'Bilateral Assistance, MAIN DATA'!$C:$C,'Share, Heavy Weapons to Ukraine'!$B22,'Bilateral Assistance, MAIN DATA'!$V:$V,'Share, Heavy Weapons to Ukraine'!AQ$11)</f>
        <v>0</v>
      </c>
      <c r="AR22" s="381">
        <f>SUMIFS('Bilateral Assistance, MAIN DATA'!$X:$X,'Bilateral Assistance, MAIN DATA'!$C:$C,'Share, Heavy Weapons to Ukraine'!$B22,'Bilateral Assistance, MAIN DATA'!$V:$V,'Share, Heavy Weapons to Ukraine'!AR$11)</f>
        <v>42</v>
      </c>
      <c r="AS22" s="381">
        <f t="shared" si="0"/>
        <v>42</v>
      </c>
      <c r="AT22" s="381">
        <f>SUMIFS('Bilateral Assistance, MAIN DATA'!$X:$X,'Bilateral Assistance, MAIN DATA'!$C:$C,'Share, Heavy Weapons to Ukraine'!$B22,'Bilateral Assistance, MAIN DATA'!$V:$V,"155mm howitzer")+SUMIFS('Bilateral Assistance, MAIN DATA'!$X:$X,'Bilateral Assistance, MAIN DATA'!$C:$C,'Share, Heavy Weapons to Ukraine'!$B22,'Bilateral Assistance, MAIN DATA'!$V:$V,"152mm howitzer")</f>
        <v>18</v>
      </c>
      <c r="AU22" s="381">
        <f>SUMIFS('Bilateral Assistance, MAIN DATA'!$X:$X,'Bilateral Assistance, MAIN DATA'!$C:$C,'Share, Heavy Weapons to Ukraine'!$B22,'Bilateral Assistance, MAIN DATA'!$V:$V,"122mm MLRS")+SUMIFS('Bilateral Assistance, MAIN DATA'!$X:$X,'Bilateral Assistance, MAIN DATA'!$C:$C,'Share, Heavy Weapons to Ukraine'!$B22,'Bilateral Assistance, MAIN DATA'!$V:$V,"127mm MLRS")+SUMIFS('Bilateral Assistance, MAIN DATA'!$X:$X,'Bilateral Assistance, MAIN DATA'!$C:$C,'Share, Heavy Weapons to Ukraine'!$B22,'Bilateral Assistance, MAIN DATA'!$V:$V,"227mm MLRS")</f>
        <v>0</v>
      </c>
      <c r="AV22" s="381">
        <f>SUMIFS('Bilateral Assistance, MAIN DATA'!$X:$X,'Bilateral Assistance, MAIN DATA'!$C:$C,'Share, Heavy Weapons to Ukraine'!$B22,'Bilateral Assistance, MAIN DATA'!$V:$V,'Share, Heavy Weapons to Ukraine'!AV$11)</f>
        <v>0</v>
      </c>
      <c r="AW22" s="381">
        <f>SUMIFS('Bilateral Assistance, MAIN DATA'!$X:$X,'Bilateral Assistance, MAIN DATA'!$C:$C,'Share, Heavy Weapons to Ukraine'!$B22,'Bilateral Assistance, MAIN DATA'!$V:$V,'Share, Heavy Weapons to Ukraine'!AW$11)</f>
        <v>0</v>
      </c>
      <c r="AX22" s="381">
        <f>SUMIFS('Bilateral Assistance, MAIN DATA'!$X:$X,'Bilateral Assistance, MAIN DATA'!$C:$C,'Share, Heavy Weapons to Ukraine'!$B22,'Bilateral Assistance, MAIN DATA'!$V:$V,'Share, Heavy Weapons to Ukraine'!AX$11)</f>
        <v>0</v>
      </c>
      <c r="AY22" s="381">
        <f>SUMIFS('Bilateral Assistance, MAIN DATA'!$X:$X,'Bilateral Assistance, MAIN DATA'!$C:$C,'Share, Heavy Weapons to Ukraine'!$B22,'Bilateral Assistance, MAIN DATA'!$V:$V,'Share, Heavy Weapons to Ukraine'!AY$11)</f>
        <v>0</v>
      </c>
      <c r="AZ22" s="381">
        <f>SUMIFS('Bilateral Assistance, MAIN DATA'!$X:$X,'Bilateral Assistance, MAIN DATA'!$C:$C,'Share, Heavy Weapons to Ukraine'!$B22,'Bilateral Assistance, MAIN DATA'!$V:$V,'Share, Heavy Weapons to Ukraine'!AZ$11)</f>
        <v>0</v>
      </c>
      <c r="BA22" s="1562"/>
      <c r="BB22" s="381">
        <f>SUMIFS('Bilateral Assistance, MAIN DATA'!$Y:$Y,'Bilateral Assistance, MAIN DATA'!$C:$C,'Share, Heavy Weapons to Ukraine'!$B22,'Bilateral Assistance, MAIN DATA'!$V:$V,'Share, Heavy Weapons to Ukraine'!BB$11)</f>
        <v>294</v>
      </c>
      <c r="BC22" s="381">
        <f>SUMIFS('Bilateral Assistance, MAIN DATA'!$Y:$Y,'Bilateral Assistance, MAIN DATA'!$C:$C,'Share, Heavy Weapons to Ukraine'!$B22,'Bilateral Assistance, MAIN DATA'!$V:$V,'Share, Heavy Weapons to Ukraine'!BC$11)</f>
        <v>0</v>
      </c>
      <c r="BD22" s="381">
        <f>SUMIFS('Bilateral Assistance, MAIN DATA'!$Y:$Y,'Bilateral Assistance, MAIN DATA'!$C:$C,'Share, Heavy Weapons to Ukraine'!$B22,'Bilateral Assistance, MAIN DATA'!$V:$V,'Share, Heavy Weapons to Ukraine'!BD$11)</f>
        <v>0</v>
      </c>
      <c r="BE22" s="381">
        <f>SUMIFS('Bilateral Assistance, MAIN DATA'!$Y:$Y,'Bilateral Assistance, MAIN DATA'!$C:$C,'Share, Heavy Weapons to Ukraine'!$B22,'Bilateral Assistance, MAIN DATA'!$V:$V,'Share, Heavy Weapons to Ukraine'!BE$11)</f>
        <v>0</v>
      </c>
      <c r="BF22" s="381">
        <f>SUMIFS('Bilateral Assistance, MAIN DATA'!$Y:$Y,'Bilateral Assistance, MAIN DATA'!$C:$C,'Share, Heavy Weapons to Ukraine'!$B22,'Bilateral Assistance, MAIN DATA'!$V:$V,'Share, Heavy Weapons to Ukraine'!BF$11)</f>
        <v>42</v>
      </c>
      <c r="BG22" s="381">
        <f t="shared" si="1"/>
        <v>42</v>
      </c>
      <c r="BH22" s="381">
        <f>SUMIFS('Bilateral Assistance, MAIN DATA'!$Y:$Y,'Bilateral Assistance, MAIN DATA'!$C:$C,'Share, Heavy Weapons to Ukraine'!$B22,'Bilateral Assistance, MAIN DATA'!$V:$V,"155mm howitzer")+SUMIFS('Bilateral Assistance, MAIN DATA'!$Y:$Y,'Bilateral Assistance, MAIN DATA'!$C:$C,'Share, Heavy Weapons to Ukraine'!$B22,'Bilateral Assistance, MAIN DATA'!$V:$V,"152mm howitzer")</f>
        <v>18</v>
      </c>
      <c r="BI22" s="381">
        <f>SUMIFS('Bilateral Assistance, MAIN DATA'!$Y:$Y,'Bilateral Assistance, MAIN DATA'!$C:$C,'Share, Heavy Weapons to Ukraine'!$B22,'Bilateral Assistance, MAIN DATA'!$V:$V,"122mm MLRS")+SUMIFS('Bilateral Assistance, MAIN DATA'!$Y:$Y,'Bilateral Assistance, MAIN DATA'!$C:$C,'Share, Heavy Weapons to Ukraine'!$B22,'Bilateral Assistance, MAIN DATA'!$V:$V,"127mm MLRS")+SUMIFS('Bilateral Assistance, MAIN DATA'!$Y:$Y,'Bilateral Assistance, MAIN DATA'!$C:$C,'Share, Heavy Weapons to Ukraine'!$B22,'Bilateral Assistance, MAIN DATA'!$V:$V,"227mm MLRS")</f>
        <v>0</v>
      </c>
      <c r="BJ22" s="381">
        <f>SUMIFS('Bilateral Assistance, MAIN DATA'!$Y:$Y,'Bilateral Assistance, MAIN DATA'!$C:$C,'Share, Heavy Weapons to Ukraine'!$B22,'Bilateral Assistance, MAIN DATA'!$V:$V,'Share, Heavy Weapons to Ukraine'!BJ$11)</f>
        <v>0</v>
      </c>
      <c r="BK22" s="381">
        <f>SUMIFS('Bilateral Assistance, MAIN DATA'!$Y:$Y,'Bilateral Assistance, MAIN DATA'!$C:$C,'Share, Heavy Weapons to Ukraine'!$B22,'Bilateral Assistance, MAIN DATA'!$V:$V,'Share, Heavy Weapons to Ukraine'!BK$11)</f>
        <v>0</v>
      </c>
      <c r="BL22" s="381">
        <f>SUMIFS('Bilateral Assistance, MAIN DATA'!$Y:$Y,'Bilateral Assistance, MAIN DATA'!$C:$C,'Share, Heavy Weapons to Ukraine'!$B22,'Bilateral Assistance, MAIN DATA'!$V:$V,'Share, Heavy Weapons to Ukraine'!BL$11)</f>
        <v>0</v>
      </c>
      <c r="BM22" s="381">
        <f>SUMIFS('Bilateral Assistance, MAIN DATA'!$Y:$Y,'Bilateral Assistance, MAIN DATA'!$C:$C,'Share, Heavy Weapons to Ukraine'!$B22,'Bilateral Assistance, MAIN DATA'!$V:$V,'Share, Heavy Weapons to Ukraine'!BM$11)</f>
        <v>0</v>
      </c>
      <c r="BN22" s="381">
        <f>SUMIFS('Bilateral Assistance, MAIN DATA'!$Y:$Y,'Bilateral Assistance, MAIN DATA'!$C:$C,'Share, Heavy Weapons to Ukraine'!$B22,'Bilateral Assistance, MAIN DATA'!$V:$V,'Share, Heavy Weapons to Ukraine'!BN$11)</f>
        <v>0</v>
      </c>
      <c r="BO22" s="1562"/>
      <c r="BP22" s="207">
        <f>IF(VLOOKUP($B22,$B:Y,COLUMN(Y21)-1,FALSE)&lt;&gt;0,VLOOKUP($B22,$B:AN,COLUMN(AN21)-1,FALSE)/VLOOKUP($B22,$B:Y,COLUMN(Y21)-1,FALSE),IF(VLOOKUP($B22,$B:AN,COLUMN(AN21)-1,FALSE)&lt;&gt;0,"unknown",0))</f>
        <v>0.44416562107904645</v>
      </c>
      <c r="BQ22" s="207">
        <f>IF(VLOOKUP($B22,$B:Z,COLUMN(Z21)-1,FALSE)&lt;&gt;0,VLOOKUP($B22,$B:AO,COLUMN(AO21)-1,FALSE)/VLOOKUP($B22,$B:Z,COLUMN(Z21)-1,FALSE),IF(VLOOKUP($B22,$B:AO,COLUMN(AO21)-1,FALSE)&lt;&gt;0,"unknown",0))</f>
        <v>0</v>
      </c>
      <c r="BR22" s="207">
        <f>IF(VLOOKUP($B22,$B:AA,COLUMN(AA21)-1,FALSE)&lt;&gt;0,VLOOKUP($B22,$B:AP,COLUMN(AP21)-1,FALSE)/VLOOKUP($B22,$B:AA,COLUMN(AA21)-1,FALSE),IF(VLOOKUP($B22,$B:AP,COLUMN(AP21)-1,FALSE)&lt;&gt;0,"unknown",0))</f>
        <v>0</v>
      </c>
      <c r="BS22" s="207">
        <f>IF(VLOOKUP($B22,$B:AB,COLUMN(AB21)-1,FALSE)&lt;&gt;0,VLOOKUP($B22,$B:AQ,COLUMN(AQ21)-1,FALSE)/VLOOKUP($B22,$B:AB,COLUMN(AB21)-1,FALSE),IF(VLOOKUP($B22,$B:AQ,COLUMN(AQ21)-1,FALSE)&lt;&gt;0,"unknown",0))</f>
        <v>0</v>
      </c>
      <c r="BT22" s="207">
        <f>IF(VLOOKUP($B22,$B:AC,COLUMN(AC21)-1,FALSE)&lt;&gt;0,VLOOKUP($B22,$B:AR,COLUMN(AR21)-1,FALSE)/VLOOKUP($B22,$B:AC,COLUMN(AC21)-1,FALSE),IF(VLOOKUP($B22,$B:AR,COLUMN(AR21)-1,FALSE)&lt;&gt;0,"unknown",0))</f>
        <v>2.6070763500931099E-2</v>
      </c>
      <c r="BU22" s="207">
        <f>IF(VLOOKUP($B22,$B:AD,COLUMN(AD21)-1,FALSE)&lt;&gt;0,VLOOKUP($B22,$B:AS,COLUMN(AS21)-1,FALSE)/VLOOKUP($B22,$B:AD,COLUMN(AD21)-1,FALSE),IF(VLOOKUP($B22,$B:AS,COLUMN(AS21)-1,FALSE)&lt;&gt;0,"unknown",0))</f>
        <v>2.0309477756286266E-2</v>
      </c>
      <c r="BV22" s="207">
        <f>IF(VLOOKUP($B22,$B:AE,COLUMN(AE21)-1,FALSE)&lt;&gt;0,VLOOKUP($B22,$B:AT,COLUMN(AT21)-1,FALSE)/VLOOKUP($B22,$B:AE,COLUMN(AE21)-1,FALSE),IF(VLOOKUP($B22,$B:AT,COLUMN(AT21)-1,FALSE)&lt;&gt;0,"unknown",0))</f>
        <v>9.8360655737704916E-2</v>
      </c>
      <c r="BW22" s="207">
        <f>IF(VLOOKUP($B22,$B:AF,COLUMN(AF21)-1,FALSE)&lt;&gt;0,VLOOKUP($B22,$B:AU,COLUMN(AU21)-1,FALSE)/VLOOKUP($B22,$B:AF,COLUMN(AF21)-1,FALSE),IF(VLOOKUP($B22,$B:AU,COLUMN(AU21)-1,FALSE)&lt;&gt;0,"unknown",0))</f>
        <v>0</v>
      </c>
      <c r="BX22" s="207">
        <f>IF(VLOOKUP($B22,$B:AG,COLUMN(AG21)-1,FALSE)&lt;&gt;0,VLOOKUP($B22,$B:AV,COLUMN(AV21)-1,FALSE)/VLOOKUP($B22,$B:AG,COLUMN(AG21)-1,FALSE),IF(VLOOKUP($B22,$B:AV,COLUMN(AV21)-1,FALSE)&lt;&gt;0,"unknown",0))</f>
        <v>0</v>
      </c>
      <c r="BY22" s="207">
        <f>IF(VLOOKUP($B22,$B:AI,COLUMN(AI21)-1,FALSE)&lt;&gt;0,VLOOKUP($B22,$B:AW,COLUMN(AW21)-1,FALSE)/VLOOKUP($B22,$B:AI,COLUMN(AI21)-1,FALSE),IF(VLOOKUP($B22,$B:AW,COLUMN(AW21)-1,FALSE)&lt;&gt;0,"unknown",0))</f>
        <v>0</v>
      </c>
      <c r="BZ22" s="207">
        <f>IF(VLOOKUP($B22,$B:AJ,COLUMN(AJ21)-1,FALSE)&lt;&gt;0,VLOOKUP($B22,$B:AX,COLUMN(AX21)-1,FALSE)/VLOOKUP($B22,$B:AJ,COLUMN(AJ21)-1,FALSE),IF(VLOOKUP($B22,$B:AX,COLUMN(AX21)-1,FALSE)&lt;&gt;0,"unknown",0))</f>
        <v>0</v>
      </c>
      <c r="CA22" s="207">
        <f>IF(VLOOKUP($B22,$B:AK,COLUMN(AK21)-1,FALSE)&lt;&gt;0,VLOOKUP($B22,$B:AY,COLUMN(AY21)-1,FALSE)/VLOOKUP($B22,$B:AK,COLUMN(AK21)-1,FALSE),IF(VLOOKUP($B22,$B:AY,COLUMN(AY21)-1,FALSE)&lt;&gt;0,"unknown",0))</f>
        <v>0</v>
      </c>
      <c r="CB22" s="207">
        <f>IF(VLOOKUP($B22,$B:AL,COLUMN(AL21)-1,FALSE)&lt;&gt;0,VLOOKUP($B22,$B:AZ,COLUMN(AZ21)-1,FALSE)/VLOOKUP($B22,$B:AL,COLUMN(AL21)-1,FALSE),IF(VLOOKUP($B22,$B:AZ,COLUMN(AZ21)-1,FALSE)&lt;&gt;0,"unknown",0))</f>
        <v>0</v>
      </c>
      <c r="CC22" s="1562"/>
      <c r="CD22" s="21">
        <f>IF(VLOOKUP($B22,$B:AO,COLUMN(Y21)-1,FALSE)&lt;&gt;0,VLOOKUP($B22,$B:BC,COLUMN(BB21)-1,FALSE)/VLOOKUP($B22,$B:AO,COLUMN(Y21)-1,FALSE),IF(VLOOKUP($B22,$B:BC,COLUMN(BB21)-1,FALSE)&lt;&gt;0,"unknown",0))</f>
        <v>0.36888331242158096</v>
      </c>
      <c r="CE22" s="21">
        <f>IF(VLOOKUP($B22,$B:AP,COLUMN(Z21)-1,FALSE)&lt;&gt;0,VLOOKUP($B22,$B:BD,COLUMN(BC21)-1,FALSE)/VLOOKUP($B22,$B:AP,COLUMN(Z21)-1,FALSE),IF(VLOOKUP($B22,$B:BD,COLUMN(BC21)-1,FALSE)&lt;&gt;0,"unknown",0))</f>
        <v>0</v>
      </c>
      <c r="CF22" s="21">
        <f>IF(VLOOKUP($B22,$B:AQ,COLUMN(AA21)-1,FALSE)&lt;&gt;0,VLOOKUP($B22,$B:BE,COLUMN(BD21)-1,FALSE)/VLOOKUP($B22,$B:AQ,COLUMN(AA21)-1,FALSE),IF(VLOOKUP($B22,$B:BE,COLUMN(BD21)-1,FALSE)&lt;&gt;0,"unknown",0))</f>
        <v>0</v>
      </c>
      <c r="CG22" s="21">
        <f>IF(VLOOKUP($B22,$B:AR,COLUMN(AB21)-1,FALSE)&lt;&gt;0,VLOOKUP($B22,$B:BF,COLUMN(BE21)-1,FALSE)/VLOOKUP($B22,$B:AR,COLUMN(AB21)-1,FALSE),IF(VLOOKUP($B22,$B:BF,COLUMN(BE21)-1,FALSE)&lt;&gt;0,"unknown",0))</f>
        <v>0</v>
      </c>
      <c r="CH22" s="21">
        <f>IF(VLOOKUP($B22,$B:AT,COLUMN(AC21)-1,FALSE)&lt;&gt;0,VLOOKUP($B22,$B:BH,COLUMN(BF21)-1,FALSE)/VLOOKUP($B22,$B:AT,COLUMN(AC21)-1,FALSE),IF(VLOOKUP($B22,$B:BH,COLUMN(BF21)-1,FALSE)&lt;&gt;0,"unknown",0))</f>
        <v>2.6070763500931099E-2</v>
      </c>
      <c r="CI22" s="21">
        <f>IF(VLOOKUP($B22,$B:AU,COLUMN(AD21)-1,FALSE)&lt;&gt;0,VLOOKUP($B22,$B:BI,COLUMN(BG21)-1,FALSE)/VLOOKUP($B22,$B:AU,COLUMN(AD21)-1,FALSE),IF(VLOOKUP($B22,$B:BI,COLUMN(BG21)-1,FALSE)&lt;&gt;0,"unknown",0))</f>
        <v>2.0309477756286266E-2</v>
      </c>
      <c r="CJ22" s="21">
        <f>IF(VLOOKUP($B22,$B:AU,COLUMN(AE21)-1,FALSE)&lt;&gt;0,VLOOKUP($B22,$B:BI,COLUMN(BH21)-1,FALSE)/VLOOKUP($B22,$B:AU,COLUMN(AE21)-1,FALSE),IF(VLOOKUP($B22,$B:BI,COLUMN(BH21)-1,FALSE)&lt;&gt;0,"unknown",0))</f>
        <v>9.8360655737704916E-2</v>
      </c>
      <c r="CK22" s="21">
        <f>IF(VLOOKUP($B22,$B:AV,COLUMN(AF21)-1,FALSE)&lt;&gt;0,VLOOKUP($B22,$B:BJ,COLUMN(BI21)-1,FALSE)/VLOOKUP($B22,$B:AV,COLUMN(AF21)-1,FALSE),IF(VLOOKUP($B22,$B:BJ,COLUMN(BI21)-1,FALSE)&lt;&gt;0,"unknown",0))</f>
        <v>0</v>
      </c>
      <c r="CL22" s="21">
        <f>IF(VLOOKUP($B22,$B:AV,COLUMN(AG21)-1,FALSE)&lt;&gt;0,VLOOKUP($B22,$B:BJ,COLUMN(BJ21)-1,FALSE)/VLOOKUP($B22,$B:AV,COLUMN(AG21)-1,FALSE),IF(VLOOKUP($B22,$B:BJ,COLUMN(BJ21)-1,FALSE)&lt;&gt;0,"unknown",0))</f>
        <v>0</v>
      </c>
      <c r="CM22" s="21">
        <f>IF(VLOOKUP($B22,$B:AW,COLUMN(AI21)-1,FALSE)&lt;&gt;0,VLOOKUP($B22,$B:BK,COLUMN(BK21)-1,FALSE)/VLOOKUP($B22,$B:AW,COLUMN(AI21)-1,FALSE),IF(VLOOKUP($B22,$B:BK,COLUMN(BK21)-1,FALSE)&lt;&gt;0,"unknown",0))</f>
        <v>0</v>
      </c>
      <c r="CN22" s="21">
        <f>IF(VLOOKUP($B22,$B:AX,COLUMN(AJ21)-1,FALSE)&lt;&gt;0,VLOOKUP($B22,$B:BL,COLUMN(BL21)-1,FALSE)/VLOOKUP($B22,$B:AX,COLUMN(AJ21)-1,FALSE),IF(VLOOKUP($B22,$B:BL,COLUMN(BL21)-1,FALSE)&lt;&gt;0,"unknown",0))</f>
        <v>0</v>
      </c>
      <c r="CO22" s="21">
        <f>IF(VLOOKUP($B22,$B:AY,COLUMN(AK21)-1,FALSE)&lt;&gt;0,VLOOKUP($B22,$B:BM,COLUMN(BM21)-1,FALSE)/VLOOKUP($B22,$B:AY,COLUMN(AK21)-1,FALSE),IF(VLOOKUP($B22,$B:BM,COLUMN(BM21)-1,FALSE)&lt;&gt;0,"unknown",0))</f>
        <v>0</v>
      </c>
      <c r="CP22" s="21">
        <f>IF(VLOOKUP($B22,$B:AZ,COLUMN(AL21)-1,FALSE)&lt;&gt;0,VLOOKUP($B22,$B:BN,COLUMN(BN21)-1,FALSE)/VLOOKUP($B22,$B:AZ,COLUMN(AL21)-1,FALSE),IF(VLOOKUP($B22,$B:BN,COLUMN(BN21)-1,FALSE)&lt;&gt;0,"unknown",0))</f>
        <v>0</v>
      </c>
      <c r="CQ22" s="1562"/>
      <c r="CR22" s="21">
        <f>SUMIFS('Bilateral Assistance, MAIN DATA'!$X:$X,'Bilateral Assistance, MAIN DATA'!$C:$C,'Share, Heavy Weapons to Ukraine'!$B22,'Bilateral Assistance, MAIN DATA'!$V:$V,'Share, Heavy Weapons to Ukraine'!CR$11, 'Bilateral Assistance, MAIN DATA'!$AT:$AT,1)</f>
        <v>0</v>
      </c>
      <c r="CS22" s="21">
        <f>SUMIFS('Bilateral Assistance, MAIN DATA'!$X:$X,'Bilateral Assistance, MAIN DATA'!$C:$C,'Share, Heavy Weapons to Ukraine'!$B22,'Bilateral Assistance, MAIN DATA'!$V:$V,'Share, Heavy Weapons to Ukraine'!CS$11, 'Bilateral Assistance, MAIN DATA'!$AT:$AT,1)</f>
        <v>0</v>
      </c>
      <c r="CT22" s="21">
        <f>SUMIFS('Bilateral Assistance, MAIN DATA'!$X:$X,'Bilateral Assistance, MAIN DATA'!$C:$C,'Share, Heavy Weapons to Ukraine'!$B22,'Bilateral Assistance, MAIN DATA'!$V:$V,'Share, Heavy Weapons to Ukraine'!CT$11, 'Bilateral Assistance, MAIN DATA'!$AT:$AT,1)</f>
        <v>0</v>
      </c>
      <c r="CU22" s="21">
        <f>SUMIFS('Bilateral Assistance, MAIN DATA'!$X:$X,'Bilateral Assistance, MAIN DATA'!$C:$C,'Share, Heavy Weapons to Ukraine'!$B22,'Bilateral Assistance, MAIN DATA'!$V:$V,'Share, Heavy Weapons to Ukraine'!CU$11, 'Bilateral Assistance, MAIN DATA'!$AT:$AT,1)</f>
        <v>0</v>
      </c>
      <c r="CV22" s="1562"/>
      <c r="CW22" s="21">
        <f>SUMIFS('Bilateral Assistance, MAIN DATA'!$Y:$Y,'Bilateral Assistance, MAIN DATA'!$C:$C,'Share, Heavy Weapons to Ukraine'!$B22,'Bilateral Assistance, MAIN DATA'!$V:$V,'Share, Heavy Weapons to Ukraine'!CW$11, 'Bilateral Assistance, MAIN DATA'!$AT:$AT,1)</f>
        <v>0</v>
      </c>
      <c r="CX22" s="21">
        <f>SUMIFS('Bilateral Assistance, MAIN DATA'!$Y:$Y,'Bilateral Assistance, MAIN DATA'!$C:$C,'Share, Heavy Weapons to Ukraine'!$B22,'Bilateral Assistance, MAIN DATA'!$V:$V,'Share, Heavy Weapons to Ukraine'!CX$11, 'Bilateral Assistance, MAIN DATA'!$AT:$AT,1)</f>
        <v>0</v>
      </c>
      <c r="CY22" s="21">
        <f>SUMIFS('Bilateral Assistance, MAIN DATA'!$Y:$Y,'Bilateral Assistance, MAIN DATA'!$C:$C,'Share, Heavy Weapons to Ukraine'!$B22,'Bilateral Assistance, MAIN DATA'!$V:$V,'Share, Heavy Weapons to Ukraine'!CY$11, 'Bilateral Assistance, MAIN DATA'!$AT:$AT,1)</f>
        <v>0</v>
      </c>
      <c r="CZ22" s="21">
        <f>SUMIFS('Bilateral Assistance, MAIN DATA'!$Y:$Y,'Bilateral Assistance, MAIN DATA'!$C:$C,'Share, Heavy Weapons to Ukraine'!$B22,'Bilateral Assistance, MAIN DATA'!$V:$V,'Share, Heavy Weapons to Ukraine'!CZ$11, 'Bilateral Assistance, MAIN DATA'!$AT:$AT,1)</f>
        <v>0</v>
      </c>
    </row>
    <row r="23" spans="2:104">
      <c r="B23" s="1553" t="s">
        <v>7349</v>
      </c>
      <c r="C23" s="1553">
        <v>1</v>
      </c>
      <c r="D23" s="21">
        <v>0</v>
      </c>
      <c r="E23" s="1562"/>
      <c r="F23" s="188" t="s">
        <v>552</v>
      </c>
      <c r="G23" s="188" t="s">
        <v>552</v>
      </c>
      <c r="H23" s="188" t="s">
        <v>552</v>
      </c>
      <c r="I23" s="188" t="s">
        <v>552</v>
      </c>
      <c r="J23" s="188" t="s">
        <v>552</v>
      </c>
      <c r="K23" s="188" t="s">
        <v>552</v>
      </c>
      <c r="L23" s="188" t="s">
        <v>552</v>
      </c>
      <c r="M23" s="188" t="s">
        <v>552</v>
      </c>
      <c r="N23" s="188" t="s">
        <v>552</v>
      </c>
      <c r="O23" s="188" t="s">
        <v>552</v>
      </c>
      <c r="P23" s="188" t="s">
        <v>552</v>
      </c>
      <c r="Q23" s="188" t="s">
        <v>552</v>
      </c>
      <c r="R23" s="188" t="s">
        <v>552</v>
      </c>
      <c r="S23" s="188" t="s">
        <v>552</v>
      </c>
      <c r="T23" s="188" t="s">
        <v>552</v>
      </c>
      <c r="U23" s="188" t="s">
        <v>552</v>
      </c>
      <c r="V23" s="188" t="s">
        <v>552</v>
      </c>
      <c r="W23" s="1562" t="str">
        <f>""</f>
        <v/>
      </c>
      <c r="X23" s="1564">
        <v>10.199999999999999</v>
      </c>
      <c r="Y23" s="1564">
        <f>VLOOKUP(B23,'Heavy Weapon Stocks'!B:OA,COLUMN('Heavy Weapon Stocks'!$C$11)-1,FALSE)+IF(F23&lt;&gt;".",F23,0)</f>
        <v>4378</v>
      </c>
      <c r="Z23" s="1564">
        <f>VLOOKUP(B23,'Heavy Weapon Stocks'!B:OA,COLUMN('Heavy Weapon Stocks'!$AQ$11)-1,FALSE)</f>
        <v>3636</v>
      </c>
      <c r="AA23" s="1564">
        <f>VLOOKUP(B23,'Heavy Weapon Stocks'!B:OA,COLUMN('Heavy Weapon Stocks'!$DK$11)-1,FALSE)</f>
        <v>1630</v>
      </c>
      <c r="AB23" s="1564">
        <f>VLOOKUP(B23,'Heavy Weapon Stocks'!B:OA,COLUMN('Heavy Weapon Stocks'!$DY$11)-1,FALSE)</f>
        <v>1200</v>
      </c>
      <c r="AC23" s="1564">
        <f>VLOOKUP(B23,'Heavy Weapon Stocks'!B:OA,COLUMN('Heavy Weapon Stocks'!$FA$11)-1,FALSE)+IF(G23&lt;&gt;".",G23,0)</f>
        <v>645</v>
      </c>
      <c r="AD23" s="1564">
        <f t="shared" si="2"/>
        <v>7111</v>
      </c>
      <c r="AE23" s="1564">
        <f>VLOOKUP(B23,'Heavy Weapon Stocks'!B:OA,COLUMN('Heavy Weapon Stocks'!$GV$11)-1,FALSE)+VLOOKUP(B23,'Heavy Weapon Stocks'!B:OA,COLUMN('Heavy Weapon Stocks'!$HY$11)-1,FALSE)+IF(H23&lt;&gt;".",H23,0)</f>
        <v>1385</v>
      </c>
      <c r="AF23" s="1564">
        <f>VLOOKUP(B23,'Heavy Weapon Stocks'!B:OA,COLUMN('Heavy Weapon Stocks'!$IF$11)-1,FALSE)+IF(I23&lt;&gt;".",I23,0)</f>
        <v>146</v>
      </c>
      <c r="AG23" s="1564">
        <f>VLOOKUP(B23,'Heavy Weapon Stocks'!B:OA,COLUMN('Heavy Weapon Stocks'!$IZ$11)-1,FALSE)+VLOOKUP(B23,'Heavy Weapon Stocks'!B:OA,COLUMN('Heavy Weapon Stocks'!$JW$11)-1,FALSE)</f>
        <v>306</v>
      </c>
      <c r="AH23" s="1564">
        <f>VLOOKUP(B23,'Heavy Weapon Stocks'!B:OA,COLUMN('Heavy Weapon Stocks'!$NL$11)-1,FALSE)+IF(L23&lt;&gt;".",L23,0)</f>
        <v>148</v>
      </c>
      <c r="AI23" s="1564">
        <f>VLOOKUP(B23,'Heavy Weapon Stocks'!B:OA,COLUMN('Heavy Weapon Stocks'!$LN$11)-1,FALSE)+IF(M23&lt;&gt;".",M23,0)</f>
        <v>32</v>
      </c>
      <c r="AJ23" s="1564">
        <f>VLOOKUP(B23,'Heavy Weapon Stocks'!B:OA,COLUMN('Heavy Weapon Stocks'!$LX$11)-1,FALSE)+IF(N23&lt;&gt;".",N23,0)</f>
        <v>0</v>
      </c>
      <c r="AK23" s="1564">
        <f>VLOOKUP(B23,'Heavy Weapon Stocks'!B:OA,COLUMN('Heavy Weapon Stocks'!$ME$11)-1,FALSE)+IF(O23&lt;&gt;".",O23,0)</f>
        <v>0</v>
      </c>
      <c r="AL23" s="1564">
        <f>VLOOKUP(B23,'Heavy Weapon Stocks'!B:OA,COLUMN('Heavy Weapon Stocks'!$NK$11)-1,FALSE)+IF(P23&lt;&gt;".",P23,0)</f>
        <v>148</v>
      </c>
      <c r="AM23" s="1562"/>
      <c r="AN23" s="381">
        <f>SUMIFS('Bilateral Assistance, MAIN DATA'!$X:$X,'Bilateral Assistance, MAIN DATA'!$C:$C,'Share, Heavy Weapons to Ukraine'!$B23,'Bilateral Assistance, MAIN DATA'!$V:$V,'Share, Heavy Weapons to Ukraine'!AN$11)</f>
        <v>0</v>
      </c>
      <c r="AO23" s="381">
        <f>SUMIFS('Bilateral Assistance, MAIN DATA'!$X:$X,'Bilateral Assistance, MAIN DATA'!$C:$C,'Share, Heavy Weapons to Ukraine'!$B23,'Bilateral Assistance, MAIN DATA'!$V:$V,'Share, Heavy Weapons to Ukraine'!AO$11)</f>
        <v>0</v>
      </c>
      <c r="AP23" s="381">
        <f>SUMIFS('Bilateral Assistance, MAIN DATA'!$X:$X,'Bilateral Assistance, MAIN DATA'!$C:$C,'Share, Heavy Weapons to Ukraine'!$B23,'Bilateral Assistance, MAIN DATA'!$V:$V,'Share, Heavy Weapons to Ukraine'!AP$11)</f>
        <v>0</v>
      </c>
      <c r="AQ23" s="381">
        <f>SUMIFS('Bilateral Assistance, MAIN DATA'!$X:$X,'Bilateral Assistance, MAIN DATA'!$C:$C,'Share, Heavy Weapons to Ukraine'!$B23,'Bilateral Assistance, MAIN DATA'!$V:$V,'Share, Heavy Weapons to Ukraine'!AQ$11)</f>
        <v>200</v>
      </c>
      <c r="AR23" s="381">
        <f>SUMIFS('Bilateral Assistance, MAIN DATA'!$X:$X,'Bilateral Assistance, MAIN DATA'!$C:$C,'Share, Heavy Weapons to Ukraine'!$B23,'Bilateral Assistance, MAIN DATA'!$V:$V,'Share, Heavy Weapons to Ukraine'!AR$11)</f>
        <v>0</v>
      </c>
      <c r="AS23" s="381">
        <f t="shared" si="0"/>
        <v>200</v>
      </c>
      <c r="AT23" s="381">
        <f>SUMIFS('Bilateral Assistance, MAIN DATA'!$X:$X,'Bilateral Assistance, MAIN DATA'!$C:$C,'Share, Heavy Weapons to Ukraine'!$B23,'Bilateral Assistance, MAIN DATA'!$V:$V,"155mm howitzer")+SUMIFS('Bilateral Assistance, MAIN DATA'!$X:$X,'Bilateral Assistance, MAIN DATA'!$C:$C,'Share, Heavy Weapons to Ukraine'!$B23,'Bilateral Assistance, MAIN DATA'!$V:$V,"152mm howitzer")</f>
        <v>0</v>
      </c>
      <c r="AU23" s="381">
        <f>SUMIFS('Bilateral Assistance, MAIN DATA'!$X:$X,'Bilateral Assistance, MAIN DATA'!$C:$C,'Share, Heavy Weapons to Ukraine'!$B23,'Bilateral Assistance, MAIN DATA'!$V:$V,"122mm MLRS")+SUMIFS('Bilateral Assistance, MAIN DATA'!$X:$X,'Bilateral Assistance, MAIN DATA'!$C:$C,'Share, Heavy Weapons to Ukraine'!$B23,'Bilateral Assistance, MAIN DATA'!$V:$V,"127mm MLRS")+SUMIFS('Bilateral Assistance, MAIN DATA'!$X:$X,'Bilateral Assistance, MAIN DATA'!$C:$C,'Share, Heavy Weapons to Ukraine'!$B23,'Bilateral Assistance, MAIN DATA'!$V:$V,"227mm MLRS")</f>
        <v>0</v>
      </c>
      <c r="AV23" s="381">
        <f>SUMIFS('Bilateral Assistance, MAIN DATA'!$X:$X,'Bilateral Assistance, MAIN DATA'!$C:$C,'Share, Heavy Weapons to Ukraine'!$B23,'Bilateral Assistance, MAIN DATA'!$V:$V,'Share, Heavy Weapons to Ukraine'!AV$11)</f>
        <v>0</v>
      </c>
      <c r="AW23" s="381">
        <f>SUMIFS('Bilateral Assistance, MAIN DATA'!$X:$X,'Bilateral Assistance, MAIN DATA'!$C:$C,'Share, Heavy Weapons to Ukraine'!$B23,'Bilateral Assistance, MAIN DATA'!$V:$V,'Share, Heavy Weapons to Ukraine'!AW$11)</f>
        <v>0</v>
      </c>
      <c r="AX23" s="381">
        <f>SUMIFS('Bilateral Assistance, MAIN DATA'!$X:$X,'Bilateral Assistance, MAIN DATA'!$C:$C,'Share, Heavy Weapons to Ukraine'!$B23,'Bilateral Assistance, MAIN DATA'!$V:$V,'Share, Heavy Weapons to Ukraine'!AX$11)</f>
        <v>0</v>
      </c>
      <c r="AY23" s="381">
        <f>SUMIFS('Bilateral Assistance, MAIN DATA'!$X:$X,'Bilateral Assistance, MAIN DATA'!$C:$C,'Share, Heavy Weapons to Ukraine'!$B23,'Bilateral Assistance, MAIN DATA'!$V:$V,'Share, Heavy Weapons to Ukraine'!AY$11)</f>
        <v>0</v>
      </c>
      <c r="AZ23" s="381">
        <f>SUMIFS('Bilateral Assistance, MAIN DATA'!$X:$X,'Bilateral Assistance, MAIN DATA'!$C:$C,'Share, Heavy Weapons to Ukraine'!$B23,'Bilateral Assistance, MAIN DATA'!$V:$V,'Share, Heavy Weapons to Ukraine'!AZ$11)</f>
        <v>0</v>
      </c>
      <c r="BA23" s="1562"/>
      <c r="BB23" s="381">
        <f>SUMIFS('Bilateral Assistance, MAIN DATA'!$Y:$Y,'Bilateral Assistance, MAIN DATA'!$C:$C,'Share, Heavy Weapons to Ukraine'!$B23,'Bilateral Assistance, MAIN DATA'!$V:$V,'Share, Heavy Weapons to Ukraine'!BB$11)</f>
        <v>0</v>
      </c>
      <c r="BC23" s="381">
        <f>SUMIFS('Bilateral Assistance, MAIN DATA'!$Y:$Y,'Bilateral Assistance, MAIN DATA'!$C:$C,'Share, Heavy Weapons to Ukraine'!$B23,'Bilateral Assistance, MAIN DATA'!$V:$V,'Share, Heavy Weapons to Ukraine'!BC$11)</f>
        <v>0</v>
      </c>
      <c r="BD23" s="381">
        <f>SUMIFS('Bilateral Assistance, MAIN DATA'!$Y:$Y,'Bilateral Assistance, MAIN DATA'!$C:$C,'Share, Heavy Weapons to Ukraine'!$B23,'Bilateral Assistance, MAIN DATA'!$V:$V,'Share, Heavy Weapons to Ukraine'!BD$11)</f>
        <v>0</v>
      </c>
      <c r="BE23" s="381">
        <f>SUMIFS('Bilateral Assistance, MAIN DATA'!$Y:$Y,'Bilateral Assistance, MAIN DATA'!$C:$C,'Share, Heavy Weapons to Ukraine'!$B23,'Bilateral Assistance, MAIN DATA'!$V:$V,'Share, Heavy Weapons to Ukraine'!BE$11)</f>
        <v>50</v>
      </c>
      <c r="BF23" s="381">
        <f>SUMIFS('Bilateral Assistance, MAIN DATA'!$Y:$Y,'Bilateral Assistance, MAIN DATA'!$C:$C,'Share, Heavy Weapons to Ukraine'!$B23,'Bilateral Assistance, MAIN DATA'!$V:$V,'Share, Heavy Weapons to Ukraine'!BF$11)</f>
        <v>0</v>
      </c>
      <c r="BG23" s="381">
        <f t="shared" si="1"/>
        <v>50</v>
      </c>
      <c r="BH23" s="381">
        <f>SUMIFS('Bilateral Assistance, MAIN DATA'!$Y:$Y,'Bilateral Assistance, MAIN DATA'!$C:$C,'Share, Heavy Weapons to Ukraine'!$B23,'Bilateral Assistance, MAIN DATA'!$V:$V,"155mm howitzer")+SUMIFS('Bilateral Assistance, MAIN DATA'!$Y:$Y,'Bilateral Assistance, MAIN DATA'!$C:$C,'Share, Heavy Weapons to Ukraine'!$B23,'Bilateral Assistance, MAIN DATA'!$V:$V,"152mm howitzer")</f>
        <v>0</v>
      </c>
      <c r="BI23" s="381">
        <f>SUMIFS('Bilateral Assistance, MAIN DATA'!$Y:$Y,'Bilateral Assistance, MAIN DATA'!$C:$C,'Share, Heavy Weapons to Ukraine'!$B23,'Bilateral Assistance, MAIN DATA'!$V:$V,"122mm MLRS")+SUMIFS('Bilateral Assistance, MAIN DATA'!$Y:$Y,'Bilateral Assistance, MAIN DATA'!$C:$C,'Share, Heavy Weapons to Ukraine'!$B23,'Bilateral Assistance, MAIN DATA'!$V:$V,"127mm MLRS")+SUMIFS('Bilateral Assistance, MAIN DATA'!$Y:$Y,'Bilateral Assistance, MAIN DATA'!$C:$C,'Share, Heavy Weapons to Ukraine'!$B23,'Bilateral Assistance, MAIN DATA'!$V:$V,"227mm MLRS")</f>
        <v>0</v>
      </c>
      <c r="BJ23" s="381">
        <f>SUMIFS('Bilateral Assistance, MAIN DATA'!$Y:$Y,'Bilateral Assistance, MAIN DATA'!$C:$C,'Share, Heavy Weapons to Ukraine'!$B23,'Bilateral Assistance, MAIN DATA'!$V:$V,'Share, Heavy Weapons to Ukraine'!BJ$11)</f>
        <v>0</v>
      </c>
      <c r="BK23" s="381">
        <f>SUMIFS('Bilateral Assistance, MAIN DATA'!$Y:$Y,'Bilateral Assistance, MAIN DATA'!$C:$C,'Share, Heavy Weapons to Ukraine'!$B23,'Bilateral Assistance, MAIN DATA'!$V:$V,'Share, Heavy Weapons to Ukraine'!BK$11)</f>
        <v>0</v>
      </c>
      <c r="BL23" s="381">
        <f>SUMIFS('Bilateral Assistance, MAIN DATA'!$Y:$Y,'Bilateral Assistance, MAIN DATA'!$C:$C,'Share, Heavy Weapons to Ukraine'!$B23,'Bilateral Assistance, MAIN DATA'!$V:$V,'Share, Heavy Weapons to Ukraine'!BL$11)</f>
        <v>0</v>
      </c>
      <c r="BM23" s="381">
        <f>SUMIFS('Bilateral Assistance, MAIN DATA'!$Y:$Y,'Bilateral Assistance, MAIN DATA'!$C:$C,'Share, Heavy Weapons to Ukraine'!$B23,'Bilateral Assistance, MAIN DATA'!$V:$V,'Share, Heavy Weapons to Ukraine'!BM$11)</f>
        <v>0</v>
      </c>
      <c r="BN23" s="381">
        <f>SUMIFS('Bilateral Assistance, MAIN DATA'!$Y:$Y,'Bilateral Assistance, MAIN DATA'!$C:$C,'Share, Heavy Weapons to Ukraine'!$B23,'Bilateral Assistance, MAIN DATA'!$V:$V,'Share, Heavy Weapons to Ukraine'!BN$11)</f>
        <v>0</v>
      </c>
      <c r="BO23" s="1562"/>
      <c r="BP23" s="207">
        <f>IF(VLOOKUP($B23,$B:Y,COLUMN(Y22)-1,FALSE)&lt;&gt;0,VLOOKUP($B23,$B:AN,COLUMN(AN22)-1,FALSE)/VLOOKUP($B23,$B:Y,COLUMN(Y22)-1,FALSE),IF(VLOOKUP($B23,$B:AN,COLUMN(AN22)-1,FALSE)&lt;&gt;0,"unknown",0))</f>
        <v>0</v>
      </c>
      <c r="BQ23" s="207">
        <f>IF(VLOOKUP($B23,$B:Z,COLUMN(Z22)-1,FALSE)&lt;&gt;0,VLOOKUP($B23,$B:AO,COLUMN(AO22)-1,FALSE)/VLOOKUP($B23,$B:Z,COLUMN(Z22)-1,FALSE),IF(VLOOKUP($B23,$B:AO,COLUMN(AO22)-1,FALSE)&lt;&gt;0,"unknown",0))</f>
        <v>0</v>
      </c>
      <c r="BR23" s="207">
        <f>IF(VLOOKUP($B23,$B:AA,COLUMN(AA22)-1,FALSE)&lt;&gt;0,VLOOKUP($B23,$B:AP,COLUMN(AP22)-1,FALSE)/VLOOKUP($B23,$B:AA,COLUMN(AA22)-1,FALSE),IF(VLOOKUP($B23,$B:AP,COLUMN(AP22)-1,FALSE)&lt;&gt;0,"unknown",0))</f>
        <v>0</v>
      </c>
      <c r="BS23" s="207">
        <f>IF(VLOOKUP($B23,$B:AB,COLUMN(AB22)-1,FALSE)&lt;&gt;0,VLOOKUP($B23,$B:AQ,COLUMN(AQ22)-1,FALSE)/VLOOKUP($B23,$B:AB,COLUMN(AB22)-1,FALSE),IF(VLOOKUP($B23,$B:AQ,COLUMN(AQ22)-1,FALSE)&lt;&gt;0,"unknown",0))</f>
        <v>0.16666666666666666</v>
      </c>
      <c r="BT23" s="207">
        <f>IF(VLOOKUP($B23,$B:AC,COLUMN(AC22)-1,FALSE)&lt;&gt;0,VLOOKUP($B23,$B:AR,COLUMN(AR22)-1,FALSE)/VLOOKUP($B23,$B:AC,COLUMN(AC22)-1,FALSE),IF(VLOOKUP($B23,$B:AR,COLUMN(AR22)-1,FALSE)&lt;&gt;0,"unknown",0))</f>
        <v>0</v>
      </c>
      <c r="BU23" s="207">
        <f>IF(VLOOKUP($B23,$B:AD,COLUMN(AD22)-1,FALSE)&lt;&gt;0,VLOOKUP($B23,$B:AS,COLUMN(AS22)-1,FALSE)/VLOOKUP($B23,$B:AD,COLUMN(AD22)-1,FALSE),IF(VLOOKUP($B23,$B:AS,COLUMN(AS22)-1,FALSE)&lt;&gt;0,"unknown",0))</f>
        <v>2.8125439459991561E-2</v>
      </c>
      <c r="BV23" s="207">
        <f>IF(VLOOKUP($B23,$B:AE,COLUMN(AE22)-1,FALSE)&lt;&gt;0,VLOOKUP($B23,$B:AT,COLUMN(AT22)-1,FALSE)/VLOOKUP($B23,$B:AE,COLUMN(AE22)-1,FALSE),IF(VLOOKUP($B23,$B:AT,COLUMN(AT22)-1,FALSE)&lt;&gt;0,"unknown",0))</f>
        <v>0</v>
      </c>
      <c r="BW23" s="207">
        <f>IF(VLOOKUP($B23,$B:AF,COLUMN(AF22)-1,FALSE)&lt;&gt;0,VLOOKUP($B23,$B:AU,COLUMN(AU22)-1,FALSE)/VLOOKUP($B23,$B:AF,COLUMN(AF22)-1,FALSE),IF(VLOOKUP($B23,$B:AU,COLUMN(AU22)-1,FALSE)&lt;&gt;0,"unknown",0))</f>
        <v>0</v>
      </c>
      <c r="BX23" s="207">
        <f>IF(VLOOKUP($B23,$B:AG,COLUMN(AG22)-1,FALSE)&lt;&gt;0,VLOOKUP($B23,$B:AV,COLUMN(AV22)-1,FALSE)/VLOOKUP($B23,$B:AG,COLUMN(AG22)-1,FALSE),IF(VLOOKUP($B23,$B:AV,COLUMN(AV22)-1,FALSE)&lt;&gt;0,"unknown",0))</f>
        <v>0</v>
      </c>
      <c r="BY23" s="207">
        <f>IF(VLOOKUP($B23,$B:AI,COLUMN(AI22)-1,FALSE)&lt;&gt;0,VLOOKUP($B23,$B:AW,COLUMN(AW22)-1,FALSE)/VLOOKUP($B23,$B:AI,COLUMN(AI22)-1,FALSE),IF(VLOOKUP($B23,$B:AW,COLUMN(AW22)-1,FALSE)&lt;&gt;0,"unknown",0))</f>
        <v>0</v>
      </c>
      <c r="BZ23" s="207">
        <f>IF(VLOOKUP($B23,$B:AJ,COLUMN(AJ22)-1,FALSE)&lt;&gt;0,VLOOKUP($B23,$B:AX,COLUMN(AX22)-1,FALSE)/VLOOKUP($B23,$B:AJ,COLUMN(AJ22)-1,FALSE),IF(VLOOKUP($B23,$B:AX,COLUMN(AX22)-1,FALSE)&lt;&gt;0,"unknown",0))</f>
        <v>0</v>
      </c>
      <c r="CA23" s="207">
        <f>IF(VLOOKUP($B23,$B:AK,COLUMN(AK22)-1,FALSE)&lt;&gt;0,VLOOKUP($B23,$B:AY,COLUMN(AY22)-1,FALSE)/VLOOKUP($B23,$B:AK,COLUMN(AK22)-1,FALSE),IF(VLOOKUP($B23,$B:AY,COLUMN(AY22)-1,FALSE)&lt;&gt;0,"unknown",0))</f>
        <v>0</v>
      </c>
      <c r="CB23" s="207">
        <f>IF(VLOOKUP($B23,$B:AL,COLUMN(AL22)-1,FALSE)&lt;&gt;0,VLOOKUP($B23,$B:AZ,COLUMN(AZ22)-1,FALSE)/VLOOKUP($B23,$B:AL,COLUMN(AL22)-1,FALSE),IF(VLOOKUP($B23,$B:AZ,COLUMN(AZ22)-1,FALSE)&lt;&gt;0,"unknown",0))</f>
        <v>0</v>
      </c>
      <c r="CC23" s="1562"/>
      <c r="CD23" s="21">
        <f>IF(VLOOKUP($B23,$B:AO,COLUMN(Y22)-1,FALSE)&lt;&gt;0,VLOOKUP($B23,$B:BC,COLUMN(BB22)-1,FALSE)/VLOOKUP($B23,$B:AO,COLUMN(Y22)-1,FALSE),IF(VLOOKUP($B23,$B:BC,COLUMN(BB22)-1,FALSE)&lt;&gt;0,"unknown",0))</f>
        <v>0</v>
      </c>
      <c r="CE23" s="21">
        <f>IF(VLOOKUP($B23,$B:AP,COLUMN(Z22)-1,FALSE)&lt;&gt;0,VLOOKUP($B23,$B:BD,COLUMN(BC22)-1,FALSE)/VLOOKUP($B23,$B:AP,COLUMN(Z22)-1,FALSE),IF(VLOOKUP($B23,$B:BD,COLUMN(BC22)-1,FALSE)&lt;&gt;0,"unknown",0))</f>
        <v>0</v>
      </c>
      <c r="CF23" s="21">
        <f>IF(VLOOKUP($B23,$B:AQ,COLUMN(AA22)-1,FALSE)&lt;&gt;0,VLOOKUP($B23,$B:BE,COLUMN(BD22)-1,FALSE)/VLOOKUP($B23,$B:AQ,COLUMN(AA22)-1,FALSE),IF(VLOOKUP($B23,$B:BE,COLUMN(BD22)-1,FALSE)&lt;&gt;0,"unknown",0))</f>
        <v>0</v>
      </c>
      <c r="CG23" s="21">
        <f>IF(VLOOKUP($B23,$B:AR,COLUMN(AB22)-1,FALSE)&lt;&gt;0,VLOOKUP($B23,$B:BF,COLUMN(BE22)-1,FALSE)/VLOOKUP($B23,$B:AR,COLUMN(AB22)-1,FALSE),IF(VLOOKUP($B23,$B:BF,COLUMN(BE22)-1,FALSE)&lt;&gt;0,"unknown",0))</f>
        <v>4.1666666666666664E-2</v>
      </c>
      <c r="CH23" s="21">
        <f>IF(VLOOKUP($B23,$B:AT,COLUMN(AC22)-1,FALSE)&lt;&gt;0,VLOOKUP($B23,$B:BH,COLUMN(BF22)-1,FALSE)/VLOOKUP($B23,$B:AT,COLUMN(AC22)-1,FALSE),IF(VLOOKUP($B23,$B:BH,COLUMN(BF22)-1,FALSE)&lt;&gt;0,"unknown",0))</f>
        <v>0</v>
      </c>
      <c r="CI23" s="21">
        <f>IF(VLOOKUP($B23,$B:AU,COLUMN(AD22)-1,FALSE)&lt;&gt;0,VLOOKUP($B23,$B:BI,COLUMN(BG22)-1,FALSE)/VLOOKUP($B23,$B:AU,COLUMN(AD22)-1,FALSE),IF(VLOOKUP($B23,$B:BI,COLUMN(BG22)-1,FALSE)&lt;&gt;0,"unknown",0))</f>
        <v>7.0313598649978902E-3</v>
      </c>
      <c r="CJ23" s="21">
        <f>IF(VLOOKUP($B23,$B:AU,COLUMN(AE22)-1,FALSE)&lt;&gt;0,VLOOKUP($B23,$B:BI,COLUMN(BH22)-1,FALSE)/VLOOKUP($B23,$B:AU,COLUMN(AE22)-1,FALSE),IF(VLOOKUP($B23,$B:BI,COLUMN(BH22)-1,FALSE)&lt;&gt;0,"unknown",0))</f>
        <v>0</v>
      </c>
      <c r="CK23" s="21">
        <f>IF(VLOOKUP($B23,$B:AV,COLUMN(AF22)-1,FALSE)&lt;&gt;0,VLOOKUP($B23,$B:BJ,COLUMN(BI22)-1,FALSE)/VLOOKUP($B23,$B:AV,COLUMN(AF22)-1,FALSE),IF(VLOOKUP($B23,$B:BJ,COLUMN(BI22)-1,FALSE)&lt;&gt;0,"unknown",0))</f>
        <v>0</v>
      </c>
      <c r="CL23" s="21">
        <f>IF(VLOOKUP($B23,$B:AV,COLUMN(AG22)-1,FALSE)&lt;&gt;0,VLOOKUP($B23,$B:BJ,COLUMN(BJ22)-1,FALSE)/VLOOKUP($B23,$B:AV,COLUMN(AG22)-1,FALSE),IF(VLOOKUP($B23,$B:BJ,COLUMN(BJ22)-1,FALSE)&lt;&gt;0,"unknown",0))</f>
        <v>0</v>
      </c>
      <c r="CM23" s="21">
        <f>IF(VLOOKUP($B23,$B:AW,COLUMN(AI22)-1,FALSE)&lt;&gt;0,VLOOKUP($B23,$B:BK,COLUMN(BK22)-1,FALSE)/VLOOKUP($B23,$B:AW,COLUMN(AI22)-1,FALSE),IF(VLOOKUP($B23,$B:BK,COLUMN(BK22)-1,FALSE)&lt;&gt;0,"unknown",0))</f>
        <v>0</v>
      </c>
      <c r="CN23" s="21">
        <f>IF(VLOOKUP($B23,$B:AX,COLUMN(AJ22)-1,FALSE)&lt;&gt;0,VLOOKUP($B23,$B:BL,COLUMN(BL22)-1,FALSE)/VLOOKUP($B23,$B:AX,COLUMN(AJ22)-1,FALSE),IF(VLOOKUP($B23,$B:BL,COLUMN(BL22)-1,FALSE)&lt;&gt;0,"unknown",0))</f>
        <v>0</v>
      </c>
      <c r="CO23" s="21">
        <f>IF(VLOOKUP($B23,$B:AY,COLUMN(AK22)-1,FALSE)&lt;&gt;0,VLOOKUP($B23,$B:BM,COLUMN(BM22)-1,FALSE)/VLOOKUP($B23,$B:AY,COLUMN(AK22)-1,FALSE),IF(VLOOKUP($B23,$B:BM,COLUMN(BM22)-1,FALSE)&lt;&gt;0,"unknown",0))</f>
        <v>0</v>
      </c>
      <c r="CP23" s="21">
        <f>IF(VLOOKUP($B23,$B:AZ,COLUMN(AL22)-1,FALSE)&lt;&gt;0,VLOOKUP($B23,$B:BN,COLUMN(BN22)-1,FALSE)/VLOOKUP($B23,$B:AZ,COLUMN(AL22)-1,FALSE),IF(VLOOKUP($B23,$B:BN,COLUMN(BN22)-1,FALSE)&lt;&gt;0,"unknown",0))</f>
        <v>0</v>
      </c>
      <c r="CQ23" s="1562"/>
      <c r="CR23" s="21">
        <f>SUMIFS('Bilateral Assistance, MAIN DATA'!$X:$X,'Bilateral Assistance, MAIN DATA'!$C:$C,'Share, Heavy Weapons to Ukraine'!$B23,'Bilateral Assistance, MAIN DATA'!$V:$V,'Share, Heavy Weapons to Ukraine'!CR$11, 'Bilateral Assistance, MAIN DATA'!$AT:$AT,1)</f>
        <v>0</v>
      </c>
      <c r="CS23" s="21">
        <f>SUMIFS('Bilateral Assistance, MAIN DATA'!$X:$X,'Bilateral Assistance, MAIN DATA'!$C:$C,'Share, Heavy Weapons to Ukraine'!$B23,'Bilateral Assistance, MAIN DATA'!$V:$V,'Share, Heavy Weapons to Ukraine'!CS$11, 'Bilateral Assistance, MAIN DATA'!$AT:$AT,1)</f>
        <v>0</v>
      </c>
      <c r="CT23" s="21">
        <f>SUMIFS('Bilateral Assistance, MAIN DATA'!$X:$X,'Bilateral Assistance, MAIN DATA'!$C:$C,'Share, Heavy Weapons to Ukraine'!$B23,'Bilateral Assistance, MAIN DATA'!$V:$V,'Share, Heavy Weapons to Ukraine'!CT$11, 'Bilateral Assistance, MAIN DATA'!$AT:$AT,1)</f>
        <v>0</v>
      </c>
      <c r="CU23" s="21">
        <f>SUMIFS('Bilateral Assistance, MAIN DATA'!$X:$X,'Bilateral Assistance, MAIN DATA'!$C:$C,'Share, Heavy Weapons to Ukraine'!$B23,'Bilateral Assistance, MAIN DATA'!$V:$V,'Share, Heavy Weapons to Ukraine'!CU$11, 'Bilateral Assistance, MAIN DATA'!$AT:$AT,1)</f>
        <v>0</v>
      </c>
      <c r="CV23" s="1562"/>
      <c r="CW23" s="21">
        <f>SUMIFS('Bilateral Assistance, MAIN DATA'!$Y:$Y,'Bilateral Assistance, MAIN DATA'!$C:$C,'Share, Heavy Weapons to Ukraine'!$B23,'Bilateral Assistance, MAIN DATA'!$V:$V,'Share, Heavy Weapons to Ukraine'!CW$11, 'Bilateral Assistance, MAIN DATA'!$AT:$AT,1)</f>
        <v>0</v>
      </c>
      <c r="CX23" s="21">
        <f>SUMIFS('Bilateral Assistance, MAIN DATA'!$Y:$Y,'Bilateral Assistance, MAIN DATA'!$C:$C,'Share, Heavy Weapons to Ukraine'!$B23,'Bilateral Assistance, MAIN DATA'!$V:$V,'Share, Heavy Weapons to Ukraine'!CX$11, 'Bilateral Assistance, MAIN DATA'!$AT:$AT,1)</f>
        <v>0</v>
      </c>
      <c r="CY23" s="21">
        <f>SUMIFS('Bilateral Assistance, MAIN DATA'!$Y:$Y,'Bilateral Assistance, MAIN DATA'!$C:$C,'Share, Heavy Weapons to Ukraine'!$B23,'Bilateral Assistance, MAIN DATA'!$V:$V,'Share, Heavy Weapons to Ukraine'!CY$11, 'Bilateral Assistance, MAIN DATA'!$AT:$AT,1)</f>
        <v>0</v>
      </c>
      <c r="CZ23" s="21">
        <f>SUMIFS('Bilateral Assistance, MAIN DATA'!$Y:$Y,'Bilateral Assistance, MAIN DATA'!$C:$C,'Share, Heavy Weapons to Ukraine'!$B23,'Bilateral Assistance, MAIN DATA'!$V:$V,'Share, Heavy Weapons to Ukraine'!CZ$11, 'Bilateral Assistance, MAIN DATA'!$AT:$AT,1)</f>
        <v>0</v>
      </c>
    </row>
    <row r="24" spans="2:104">
      <c r="B24" s="1553" t="s">
        <v>6945</v>
      </c>
      <c r="C24" s="1553">
        <v>0</v>
      </c>
      <c r="D24" s="21">
        <v>1</v>
      </c>
      <c r="E24" s="1562"/>
      <c r="F24" s="188" t="s">
        <v>552</v>
      </c>
      <c r="G24" s="188" t="s">
        <v>552</v>
      </c>
      <c r="H24" s="188" t="s">
        <v>552</v>
      </c>
      <c r="I24" s="188" t="s">
        <v>552</v>
      </c>
      <c r="J24" s="188" t="s">
        <v>552</v>
      </c>
      <c r="K24" s="188" t="s">
        <v>552</v>
      </c>
      <c r="L24" s="188" t="s">
        <v>552</v>
      </c>
      <c r="M24" s="188" t="s">
        <v>552</v>
      </c>
      <c r="N24" s="188" t="s">
        <v>552</v>
      </c>
      <c r="O24" s="188" t="s">
        <v>552</v>
      </c>
      <c r="P24" s="188" t="s">
        <v>552</v>
      </c>
      <c r="Q24" s="188" t="s">
        <v>552</v>
      </c>
      <c r="R24" s="188" t="s">
        <v>552</v>
      </c>
      <c r="S24" s="188" t="s">
        <v>552</v>
      </c>
      <c r="T24" s="188" t="s">
        <v>552</v>
      </c>
      <c r="U24" s="188" t="s">
        <v>552</v>
      </c>
      <c r="V24" s="188" t="s">
        <v>552</v>
      </c>
      <c r="W24" s="1562" t="str">
        <f>""</f>
        <v/>
      </c>
      <c r="X24" s="1564">
        <v>8.36</v>
      </c>
      <c r="Y24" s="1564">
        <f>VLOOKUP(B24,'Heavy Weapon Stocks'!B:OA,COLUMN('Heavy Weapon Stocks'!$C$11)-1,FALSE)+IF(F24&lt;&gt;".",F24,0)</f>
        <v>120</v>
      </c>
      <c r="Z24" s="1564">
        <f>VLOOKUP(B24,'Heavy Weapon Stocks'!B:OA,COLUMN('Heavy Weapon Stocks'!$AQ$11)-1,FALSE)</f>
        <v>704</v>
      </c>
      <c r="AA24" s="1564">
        <f>VLOOKUP(B24,'Heavy Weapon Stocks'!B:OA,COLUMN('Heavy Weapon Stocks'!$DK$11)-1,FALSE)</f>
        <v>360</v>
      </c>
      <c r="AB24" s="1564">
        <f>VLOOKUP(B24,'Heavy Weapon Stocks'!B:OA,COLUMN('Heavy Weapon Stocks'!$DY$11)-1,FALSE)</f>
        <v>0</v>
      </c>
      <c r="AC24" s="1564">
        <f>VLOOKUP(B24,'Heavy Weapon Stocks'!B:OA,COLUMN('Heavy Weapon Stocks'!$FA$11)-1,FALSE)+IF(G24&lt;&gt;".",G24,0)</f>
        <v>411</v>
      </c>
      <c r="AD24" s="1564">
        <f t="shared" si="2"/>
        <v>1475</v>
      </c>
      <c r="AE24" s="1564">
        <f>VLOOKUP(B24,'Heavy Weapon Stocks'!B:OA,COLUMN('Heavy Weapon Stocks'!$GV$11)-1,FALSE)+VLOOKUP(B24,'Heavy Weapon Stocks'!B:OA,COLUMN('Heavy Weapon Stocks'!$HY$11)-1,FALSE)+IF(H24&lt;&gt;".",H24,0)</f>
        <v>35</v>
      </c>
      <c r="AF24" s="1564">
        <f>VLOOKUP(B24,'Heavy Weapon Stocks'!B:OA,COLUMN('Heavy Weapon Stocks'!$IF$11)-1,FALSE)+IF(I24&lt;&gt;".",I24,0)</f>
        <v>0</v>
      </c>
      <c r="AG24" s="1564">
        <f>VLOOKUP(B24,'Heavy Weapon Stocks'!B:OA,COLUMN('Heavy Weapon Stocks'!$IZ$11)-1,FALSE)+VLOOKUP(B24,'Heavy Weapon Stocks'!B:OA,COLUMN('Heavy Weapon Stocks'!$JW$11)-1,FALSE)</f>
        <v>96</v>
      </c>
      <c r="AH24" s="1564">
        <f>VLOOKUP(B24,'Heavy Weapon Stocks'!B:OA,COLUMN('Heavy Weapon Stocks'!$NL$11)-1,FALSE)+IF(L24&lt;&gt;".",L24,0)</f>
        <v>0</v>
      </c>
      <c r="AI24" s="1564">
        <f>VLOOKUP(B24,'Heavy Weapon Stocks'!B:OA,COLUMN('Heavy Weapon Stocks'!$LN$11)-1,FALSE)+IF(M24&lt;&gt;".",M24,0)</f>
        <v>3</v>
      </c>
      <c r="AJ24" s="1564">
        <f>VLOOKUP(B24,'Heavy Weapon Stocks'!B:OA,COLUMN('Heavy Weapon Stocks'!$LX$11)-1,FALSE)+IF(N24&lt;&gt;".",N24,0)</f>
        <v>8</v>
      </c>
      <c r="AK24" s="1564">
        <f>VLOOKUP(B24,'Heavy Weapon Stocks'!B:OA,COLUMN('Heavy Weapon Stocks'!$ME$11)-1,FALSE)+IF(O24&lt;&gt;".",O24,0)</f>
        <v>0</v>
      </c>
      <c r="AL24" s="1564">
        <f>VLOOKUP(B24,'Heavy Weapon Stocks'!B:OA,COLUMN('Heavy Weapon Stocks'!$NK$11)-1,FALSE)+IF(P24&lt;&gt;".",P24,0)</f>
        <v>0</v>
      </c>
      <c r="AM24" s="1562"/>
      <c r="AN24" s="381">
        <f>SUMIFS('Bilateral Assistance, MAIN DATA'!$X:$X,'Bilateral Assistance, MAIN DATA'!$C:$C,'Share, Heavy Weapons to Ukraine'!$B24,'Bilateral Assistance, MAIN DATA'!$V:$V,'Share, Heavy Weapons to Ukraine'!AN$11)</f>
        <v>10</v>
      </c>
      <c r="AO24" s="381">
        <f>SUMIFS('Bilateral Assistance, MAIN DATA'!$X:$X,'Bilateral Assistance, MAIN DATA'!$C:$C,'Share, Heavy Weapons to Ukraine'!$B24,'Bilateral Assistance, MAIN DATA'!$V:$V,'Share, Heavy Weapons to Ukraine'!AO$11)</f>
        <v>0</v>
      </c>
      <c r="AP24" s="381">
        <f>SUMIFS('Bilateral Assistance, MAIN DATA'!$X:$X,'Bilateral Assistance, MAIN DATA'!$C:$C,'Share, Heavy Weapons to Ukraine'!$B24,'Bilateral Assistance, MAIN DATA'!$V:$V,'Share, Heavy Weapons to Ukraine'!AP$11)</f>
        <v>0</v>
      </c>
      <c r="AQ24" s="381">
        <f>SUMIFS('Bilateral Assistance, MAIN DATA'!$X:$X,'Bilateral Assistance, MAIN DATA'!$C:$C,'Share, Heavy Weapons to Ukraine'!$B24,'Bilateral Assistance, MAIN DATA'!$V:$V,'Share, Heavy Weapons to Ukraine'!AQ$11)</f>
        <v>0</v>
      </c>
      <c r="AR24" s="381">
        <f>SUMIFS('Bilateral Assistance, MAIN DATA'!$X:$X,'Bilateral Assistance, MAIN DATA'!$C:$C,'Share, Heavy Weapons to Ukraine'!$B24,'Bilateral Assistance, MAIN DATA'!$V:$V,'Share, Heavy Weapons to Ukraine'!AR$11)</f>
        <v>70</v>
      </c>
      <c r="AS24" s="381">
        <f t="shared" si="0"/>
        <v>70</v>
      </c>
      <c r="AT24" s="381">
        <f>SUMIFS('Bilateral Assistance, MAIN DATA'!$X:$X,'Bilateral Assistance, MAIN DATA'!$C:$C,'Share, Heavy Weapons to Ukraine'!$B24,'Bilateral Assistance, MAIN DATA'!$V:$V,"155mm howitzer")+SUMIFS('Bilateral Assistance, MAIN DATA'!$X:$X,'Bilateral Assistance, MAIN DATA'!$C:$C,'Share, Heavy Weapons to Ukraine'!$B24,'Bilateral Assistance, MAIN DATA'!$V:$V,"152mm howitzer")</f>
        <v>8</v>
      </c>
      <c r="AU24" s="381">
        <f>SUMIFS('Bilateral Assistance, MAIN DATA'!$X:$X,'Bilateral Assistance, MAIN DATA'!$C:$C,'Share, Heavy Weapons to Ukraine'!$B24,'Bilateral Assistance, MAIN DATA'!$V:$V,"122mm MLRS")+SUMIFS('Bilateral Assistance, MAIN DATA'!$X:$X,'Bilateral Assistance, MAIN DATA'!$C:$C,'Share, Heavy Weapons to Ukraine'!$B24,'Bilateral Assistance, MAIN DATA'!$V:$V,"127mm MLRS")+SUMIFS('Bilateral Assistance, MAIN DATA'!$X:$X,'Bilateral Assistance, MAIN DATA'!$C:$C,'Share, Heavy Weapons to Ukraine'!$B24,'Bilateral Assistance, MAIN DATA'!$V:$V,"227mm MLRS")</f>
        <v>0</v>
      </c>
      <c r="AV24" s="381">
        <f>SUMIFS('Bilateral Assistance, MAIN DATA'!$X:$X,'Bilateral Assistance, MAIN DATA'!$C:$C,'Share, Heavy Weapons to Ukraine'!$B24,'Bilateral Assistance, MAIN DATA'!$V:$V,'Share, Heavy Weapons to Ukraine'!AV$11)</f>
        <v>0</v>
      </c>
      <c r="AW24" s="381">
        <f>SUMIFS('Bilateral Assistance, MAIN DATA'!$X:$X,'Bilateral Assistance, MAIN DATA'!$C:$C,'Share, Heavy Weapons to Ukraine'!$B24,'Bilateral Assistance, MAIN DATA'!$V:$V,'Share, Heavy Weapons to Ukraine'!AW$11)</f>
        <v>0</v>
      </c>
      <c r="AX24" s="381">
        <f>SUMIFS('Bilateral Assistance, MAIN DATA'!$X:$X,'Bilateral Assistance, MAIN DATA'!$C:$C,'Share, Heavy Weapons to Ukraine'!$B24,'Bilateral Assistance, MAIN DATA'!$V:$V,'Share, Heavy Weapons to Ukraine'!AX$11)</f>
        <v>0</v>
      </c>
      <c r="AY24" s="381">
        <f>SUMIFS('Bilateral Assistance, MAIN DATA'!$X:$X,'Bilateral Assistance, MAIN DATA'!$C:$C,'Share, Heavy Weapons to Ukraine'!$B24,'Bilateral Assistance, MAIN DATA'!$V:$V,'Share, Heavy Weapons to Ukraine'!AY$11)</f>
        <v>0</v>
      </c>
      <c r="AZ24" s="381">
        <f>SUMIFS('Bilateral Assistance, MAIN DATA'!$X:$X,'Bilateral Assistance, MAIN DATA'!$C:$C,'Share, Heavy Weapons to Ukraine'!$B24,'Bilateral Assistance, MAIN DATA'!$V:$V,'Share, Heavy Weapons to Ukraine'!AZ$11)</f>
        <v>0</v>
      </c>
      <c r="BA24" s="1562"/>
      <c r="BB24" s="381">
        <f>SUMIFS('Bilateral Assistance, MAIN DATA'!$Y:$Y,'Bilateral Assistance, MAIN DATA'!$C:$C,'Share, Heavy Weapons to Ukraine'!$B24,'Bilateral Assistance, MAIN DATA'!$V:$V,'Share, Heavy Weapons to Ukraine'!BB$11)</f>
        <v>10</v>
      </c>
      <c r="BC24" s="381">
        <f>SUMIFS('Bilateral Assistance, MAIN DATA'!$Y:$Y,'Bilateral Assistance, MAIN DATA'!$C:$C,'Share, Heavy Weapons to Ukraine'!$B24,'Bilateral Assistance, MAIN DATA'!$V:$V,'Share, Heavy Weapons to Ukraine'!BC$11)</f>
        <v>0</v>
      </c>
      <c r="BD24" s="381">
        <f>SUMIFS('Bilateral Assistance, MAIN DATA'!$Y:$Y,'Bilateral Assistance, MAIN DATA'!$C:$C,'Share, Heavy Weapons to Ukraine'!$B24,'Bilateral Assistance, MAIN DATA'!$V:$V,'Share, Heavy Weapons to Ukraine'!BD$11)</f>
        <v>0</v>
      </c>
      <c r="BE24" s="381">
        <f>SUMIFS('Bilateral Assistance, MAIN DATA'!$Y:$Y,'Bilateral Assistance, MAIN DATA'!$C:$C,'Share, Heavy Weapons to Ukraine'!$B24,'Bilateral Assistance, MAIN DATA'!$V:$V,'Share, Heavy Weapons to Ukraine'!BE$11)</f>
        <v>0</v>
      </c>
      <c r="BF24" s="381">
        <f>SUMIFS('Bilateral Assistance, MAIN DATA'!$Y:$Y,'Bilateral Assistance, MAIN DATA'!$C:$C,'Share, Heavy Weapons to Ukraine'!$B24,'Bilateral Assistance, MAIN DATA'!$V:$V,'Share, Heavy Weapons to Ukraine'!BF$11)</f>
        <v>0</v>
      </c>
      <c r="BG24" s="381">
        <f t="shared" si="1"/>
        <v>0</v>
      </c>
      <c r="BH24" s="381">
        <f>SUMIFS('Bilateral Assistance, MAIN DATA'!$Y:$Y,'Bilateral Assistance, MAIN DATA'!$C:$C,'Share, Heavy Weapons to Ukraine'!$B24,'Bilateral Assistance, MAIN DATA'!$V:$V,"155mm howitzer")+SUMIFS('Bilateral Assistance, MAIN DATA'!$Y:$Y,'Bilateral Assistance, MAIN DATA'!$C:$C,'Share, Heavy Weapons to Ukraine'!$B24,'Bilateral Assistance, MAIN DATA'!$V:$V,"152mm howitzer")</f>
        <v>0</v>
      </c>
      <c r="BI24" s="381">
        <f>SUMIFS('Bilateral Assistance, MAIN DATA'!$Y:$Y,'Bilateral Assistance, MAIN DATA'!$C:$C,'Share, Heavy Weapons to Ukraine'!$B24,'Bilateral Assistance, MAIN DATA'!$V:$V,"122mm MLRS")+SUMIFS('Bilateral Assistance, MAIN DATA'!$Y:$Y,'Bilateral Assistance, MAIN DATA'!$C:$C,'Share, Heavy Weapons to Ukraine'!$B24,'Bilateral Assistance, MAIN DATA'!$V:$V,"127mm MLRS")+SUMIFS('Bilateral Assistance, MAIN DATA'!$Y:$Y,'Bilateral Assistance, MAIN DATA'!$C:$C,'Share, Heavy Weapons to Ukraine'!$B24,'Bilateral Assistance, MAIN DATA'!$V:$V,"227mm MLRS")</f>
        <v>0</v>
      </c>
      <c r="BJ24" s="381">
        <f>SUMIFS('Bilateral Assistance, MAIN DATA'!$Y:$Y,'Bilateral Assistance, MAIN DATA'!$C:$C,'Share, Heavy Weapons to Ukraine'!$B24,'Bilateral Assistance, MAIN DATA'!$V:$V,'Share, Heavy Weapons to Ukraine'!BJ$11)</f>
        <v>0</v>
      </c>
      <c r="BK24" s="381">
        <f>SUMIFS('Bilateral Assistance, MAIN DATA'!$Y:$Y,'Bilateral Assistance, MAIN DATA'!$C:$C,'Share, Heavy Weapons to Ukraine'!$B24,'Bilateral Assistance, MAIN DATA'!$V:$V,'Share, Heavy Weapons to Ukraine'!BK$11)</f>
        <v>0</v>
      </c>
      <c r="BL24" s="381">
        <f>SUMIFS('Bilateral Assistance, MAIN DATA'!$Y:$Y,'Bilateral Assistance, MAIN DATA'!$C:$C,'Share, Heavy Weapons to Ukraine'!$B24,'Bilateral Assistance, MAIN DATA'!$V:$V,'Share, Heavy Weapons to Ukraine'!BL$11)</f>
        <v>0</v>
      </c>
      <c r="BM24" s="381">
        <f>SUMIFS('Bilateral Assistance, MAIN DATA'!$Y:$Y,'Bilateral Assistance, MAIN DATA'!$C:$C,'Share, Heavy Weapons to Ukraine'!$B24,'Bilateral Assistance, MAIN DATA'!$V:$V,'Share, Heavy Weapons to Ukraine'!BM$11)</f>
        <v>0</v>
      </c>
      <c r="BN24" s="381">
        <f>SUMIFS('Bilateral Assistance, MAIN DATA'!$Y:$Y,'Bilateral Assistance, MAIN DATA'!$C:$C,'Share, Heavy Weapons to Ukraine'!$B24,'Bilateral Assistance, MAIN DATA'!$V:$V,'Share, Heavy Weapons to Ukraine'!BN$11)</f>
        <v>0</v>
      </c>
      <c r="BO24" s="1562"/>
      <c r="BP24" s="207">
        <f>IF(VLOOKUP($B24,$B:Y,COLUMN(Y23)-1,FALSE)&lt;&gt;0,VLOOKUP($B24,$B:AN,COLUMN(AN23)-1,FALSE)/VLOOKUP($B24,$B:Y,COLUMN(Y23)-1,FALSE),IF(VLOOKUP($B24,$B:AN,COLUMN(AN23)-1,FALSE)&lt;&gt;0,"unknown",0))</f>
        <v>8.3333333333333329E-2</v>
      </c>
      <c r="BQ24" s="207">
        <f>IF(VLOOKUP($B24,$B:Z,COLUMN(Z23)-1,FALSE)&lt;&gt;0,VLOOKUP($B24,$B:AO,COLUMN(AO23)-1,FALSE)/VLOOKUP($B24,$B:Z,COLUMN(Z23)-1,FALSE),IF(VLOOKUP($B24,$B:AO,COLUMN(AO23)-1,FALSE)&lt;&gt;0,"unknown",0))</f>
        <v>0</v>
      </c>
      <c r="BR24" s="207">
        <f>IF(VLOOKUP($B24,$B:AA,COLUMN(AA23)-1,FALSE)&lt;&gt;0,VLOOKUP($B24,$B:AP,COLUMN(AP23)-1,FALSE)/VLOOKUP($B24,$B:AA,COLUMN(AA23)-1,FALSE),IF(VLOOKUP($B24,$B:AP,COLUMN(AP23)-1,FALSE)&lt;&gt;0,"unknown",0))</f>
        <v>0</v>
      </c>
      <c r="BS24" s="207">
        <f>IF(VLOOKUP($B24,$B:AB,COLUMN(AB23)-1,FALSE)&lt;&gt;0,VLOOKUP($B24,$B:AQ,COLUMN(AQ23)-1,FALSE)/VLOOKUP($B24,$B:AB,COLUMN(AB23)-1,FALSE),IF(VLOOKUP($B24,$B:AQ,COLUMN(AQ23)-1,FALSE)&lt;&gt;0,"unknown",0))</f>
        <v>0</v>
      </c>
      <c r="BT24" s="207">
        <f>IF(VLOOKUP($B24,$B:AC,COLUMN(AC23)-1,FALSE)&lt;&gt;0,VLOOKUP($B24,$B:AR,COLUMN(AR23)-1,FALSE)/VLOOKUP($B24,$B:AC,COLUMN(AC23)-1,FALSE),IF(VLOOKUP($B24,$B:AR,COLUMN(AR23)-1,FALSE)&lt;&gt;0,"unknown",0))</f>
        <v>0.170316301703163</v>
      </c>
      <c r="BU24" s="207">
        <f>IF(VLOOKUP($B24,$B:AD,COLUMN(AD23)-1,FALSE)&lt;&gt;0,VLOOKUP($B24,$B:AS,COLUMN(AS23)-1,FALSE)/VLOOKUP($B24,$B:AD,COLUMN(AD23)-1,FALSE),IF(VLOOKUP($B24,$B:AS,COLUMN(AS23)-1,FALSE)&lt;&gt;0,"unknown",0))</f>
        <v>4.7457627118644069E-2</v>
      </c>
      <c r="BV24" s="207">
        <f>IF(VLOOKUP($B24,$B:AE,COLUMN(AE23)-1,FALSE)&lt;&gt;0,VLOOKUP($B24,$B:AT,COLUMN(AT23)-1,FALSE)/VLOOKUP($B24,$B:AE,COLUMN(AE23)-1,FALSE),IF(VLOOKUP($B24,$B:AT,COLUMN(AT23)-1,FALSE)&lt;&gt;0,"unknown",0))</f>
        <v>0.22857142857142856</v>
      </c>
      <c r="BW24" s="207">
        <f>IF(VLOOKUP($B24,$B:AF,COLUMN(AF23)-1,FALSE)&lt;&gt;0,VLOOKUP($B24,$B:AU,COLUMN(AU23)-1,FALSE)/VLOOKUP($B24,$B:AF,COLUMN(AF23)-1,FALSE),IF(VLOOKUP($B24,$B:AU,COLUMN(AU23)-1,FALSE)&lt;&gt;0,"unknown",0))</f>
        <v>0</v>
      </c>
      <c r="BX24" s="207">
        <f>IF(VLOOKUP($B24,$B:AG,COLUMN(AG23)-1,FALSE)&lt;&gt;0,VLOOKUP($B24,$B:AV,COLUMN(AV23)-1,FALSE)/VLOOKUP($B24,$B:AG,COLUMN(AG23)-1,FALSE),IF(VLOOKUP($B24,$B:AV,COLUMN(AV23)-1,FALSE)&lt;&gt;0,"unknown",0))</f>
        <v>0</v>
      </c>
      <c r="BY24" s="207">
        <f>IF(VLOOKUP($B24,$B:AI,COLUMN(AI23)-1,FALSE)&lt;&gt;0,VLOOKUP($B24,$B:AW,COLUMN(AW23)-1,FALSE)/VLOOKUP($B24,$B:AI,COLUMN(AI23)-1,FALSE),IF(VLOOKUP($B24,$B:AW,COLUMN(AW23)-1,FALSE)&lt;&gt;0,"unknown",0))</f>
        <v>0</v>
      </c>
      <c r="BZ24" s="207">
        <f>IF(VLOOKUP($B24,$B:AJ,COLUMN(AJ23)-1,FALSE)&lt;&gt;0,VLOOKUP($B24,$B:AX,COLUMN(AX23)-1,FALSE)/VLOOKUP($B24,$B:AJ,COLUMN(AJ23)-1,FALSE),IF(VLOOKUP($B24,$B:AX,COLUMN(AX23)-1,FALSE)&lt;&gt;0,"unknown",0))</f>
        <v>0</v>
      </c>
      <c r="CA24" s="207">
        <f>IF(VLOOKUP($B24,$B:AK,COLUMN(AK23)-1,FALSE)&lt;&gt;0,VLOOKUP($B24,$B:AY,COLUMN(AY23)-1,FALSE)/VLOOKUP($B24,$B:AK,COLUMN(AK23)-1,FALSE),IF(VLOOKUP($B24,$B:AY,COLUMN(AY23)-1,FALSE)&lt;&gt;0,"unknown",0))</f>
        <v>0</v>
      </c>
      <c r="CB24" s="207">
        <f>IF(VLOOKUP($B24,$B:AL,COLUMN(AL23)-1,FALSE)&lt;&gt;0,VLOOKUP($B24,$B:AZ,COLUMN(AZ23)-1,FALSE)/VLOOKUP($B24,$B:AL,COLUMN(AL23)-1,FALSE),IF(VLOOKUP($B24,$B:AZ,COLUMN(AZ23)-1,FALSE)&lt;&gt;0,"unknown",0))</f>
        <v>0</v>
      </c>
      <c r="CC24" s="1562"/>
      <c r="CD24" s="21">
        <f>IF(VLOOKUP($B24,$B:AO,COLUMN(Y23)-1,FALSE)&lt;&gt;0,VLOOKUP($B24,$B:BC,COLUMN(BB23)-1,FALSE)/VLOOKUP($B24,$B:AO,COLUMN(Y23)-1,FALSE),IF(VLOOKUP($B24,$B:BC,COLUMN(BB23)-1,FALSE)&lt;&gt;0,"unknown",0))</f>
        <v>8.3333333333333329E-2</v>
      </c>
      <c r="CE24" s="21">
        <f>IF(VLOOKUP($B24,$B:AP,COLUMN(Z23)-1,FALSE)&lt;&gt;0,VLOOKUP($B24,$B:BD,COLUMN(BC23)-1,FALSE)/VLOOKUP($B24,$B:AP,COLUMN(Z23)-1,FALSE),IF(VLOOKUP($B24,$B:BD,COLUMN(BC23)-1,FALSE)&lt;&gt;0,"unknown",0))</f>
        <v>0</v>
      </c>
      <c r="CF24" s="21">
        <f>IF(VLOOKUP($B24,$B:AQ,COLUMN(AA23)-1,FALSE)&lt;&gt;0,VLOOKUP($B24,$B:BE,COLUMN(BD23)-1,FALSE)/VLOOKUP($B24,$B:AQ,COLUMN(AA23)-1,FALSE),IF(VLOOKUP($B24,$B:BE,COLUMN(BD23)-1,FALSE)&lt;&gt;0,"unknown",0))</f>
        <v>0</v>
      </c>
      <c r="CG24" s="21">
        <f>IF(VLOOKUP($B24,$B:AR,COLUMN(AB23)-1,FALSE)&lt;&gt;0,VLOOKUP($B24,$B:BF,COLUMN(BE23)-1,FALSE)/VLOOKUP($B24,$B:AR,COLUMN(AB23)-1,FALSE),IF(VLOOKUP($B24,$B:BF,COLUMN(BE23)-1,FALSE)&lt;&gt;0,"unknown",0))</f>
        <v>0</v>
      </c>
      <c r="CH24" s="21">
        <f>IF(VLOOKUP($B24,$B:AT,COLUMN(AC23)-1,FALSE)&lt;&gt;0,VLOOKUP($B24,$B:BH,COLUMN(BF23)-1,FALSE)/VLOOKUP($B24,$B:AT,COLUMN(AC23)-1,FALSE),IF(VLOOKUP($B24,$B:BH,COLUMN(BF23)-1,FALSE)&lt;&gt;0,"unknown",0))</f>
        <v>0</v>
      </c>
      <c r="CI24" s="21">
        <f>IF(VLOOKUP($B24,$B:AU,COLUMN(AD23)-1,FALSE)&lt;&gt;0,VLOOKUP($B24,$B:BI,COLUMN(BG23)-1,FALSE)/VLOOKUP($B24,$B:AU,COLUMN(AD23)-1,FALSE),IF(VLOOKUP($B24,$B:BI,COLUMN(BG23)-1,FALSE)&lt;&gt;0,"unknown",0))</f>
        <v>0</v>
      </c>
      <c r="CJ24" s="21">
        <f>IF(VLOOKUP($B24,$B:AU,COLUMN(AE23)-1,FALSE)&lt;&gt;0,VLOOKUP($B24,$B:BI,COLUMN(BH23)-1,FALSE)/VLOOKUP($B24,$B:AU,COLUMN(AE23)-1,FALSE),IF(VLOOKUP($B24,$B:BI,COLUMN(BH23)-1,FALSE)&lt;&gt;0,"unknown",0))</f>
        <v>0</v>
      </c>
      <c r="CK24" s="21">
        <f>IF(VLOOKUP($B24,$B:AV,COLUMN(AF23)-1,FALSE)&lt;&gt;0,VLOOKUP($B24,$B:BJ,COLUMN(BI23)-1,FALSE)/VLOOKUP($B24,$B:AV,COLUMN(AF23)-1,FALSE),IF(VLOOKUP($B24,$B:BJ,COLUMN(BI23)-1,FALSE)&lt;&gt;0,"unknown",0))</f>
        <v>0</v>
      </c>
      <c r="CL24" s="21">
        <f>IF(VLOOKUP($B24,$B:AV,COLUMN(AG23)-1,FALSE)&lt;&gt;0,VLOOKUP($B24,$B:BJ,COLUMN(BJ23)-1,FALSE)/VLOOKUP($B24,$B:AV,COLUMN(AG23)-1,FALSE),IF(VLOOKUP($B24,$B:BJ,COLUMN(BJ23)-1,FALSE)&lt;&gt;0,"unknown",0))</f>
        <v>0</v>
      </c>
      <c r="CM24" s="21">
        <f>IF(VLOOKUP($B24,$B:AW,COLUMN(AI23)-1,FALSE)&lt;&gt;0,VLOOKUP($B24,$B:BK,COLUMN(BK23)-1,FALSE)/VLOOKUP($B24,$B:AW,COLUMN(AI23)-1,FALSE),IF(VLOOKUP($B24,$B:BK,COLUMN(BK23)-1,FALSE)&lt;&gt;0,"unknown",0))</f>
        <v>0</v>
      </c>
      <c r="CN24" s="21">
        <f>IF(VLOOKUP($B24,$B:AX,COLUMN(AJ23)-1,FALSE)&lt;&gt;0,VLOOKUP($B24,$B:BL,COLUMN(BL23)-1,FALSE)/VLOOKUP($B24,$B:AX,COLUMN(AJ23)-1,FALSE),IF(VLOOKUP($B24,$B:BL,COLUMN(BL23)-1,FALSE)&lt;&gt;0,"unknown",0))</f>
        <v>0</v>
      </c>
      <c r="CO24" s="21">
        <f>IF(VLOOKUP($B24,$B:AY,COLUMN(AK23)-1,FALSE)&lt;&gt;0,VLOOKUP($B24,$B:BM,COLUMN(BM23)-1,FALSE)/VLOOKUP($B24,$B:AY,COLUMN(AK23)-1,FALSE),IF(VLOOKUP($B24,$B:BM,COLUMN(BM23)-1,FALSE)&lt;&gt;0,"unknown",0))</f>
        <v>0</v>
      </c>
      <c r="CP24" s="21">
        <f>IF(VLOOKUP($B24,$B:AZ,COLUMN(AL23)-1,FALSE)&lt;&gt;0,VLOOKUP($B24,$B:BN,COLUMN(BN23)-1,FALSE)/VLOOKUP($B24,$B:AZ,COLUMN(AL23)-1,FALSE),IF(VLOOKUP($B24,$B:BN,COLUMN(BN23)-1,FALSE)&lt;&gt;0,"unknown",0))</f>
        <v>0</v>
      </c>
      <c r="CQ24" s="1562"/>
      <c r="CR24" s="21">
        <f>SUMIFS('Bilateral Assistance, MAIN DATA'!$X:$X,'Bilateral Assistance, MAIN DATA'!$C:$C,'Share, Heavy Weapons to Ukraine'!$B24,'Bilateral Assistance, MAIN DATA'!$V:$V,'Share, Heavy Weapons to Ukraine'!CR$11, 'Bilateral Assistance, MAIN DATA'!$AT:$AT,1)</f>
        <v>0</v>
      </c>
      <c r="CS24" s="21">
        <f>SUMIFS('Bilateral Assistance, MAIN DATA'!$X:$X,'Bilateral Assistance, MAIN DATA'!$C:$C,'Share, Heavy Weapons to Ukraine'!$B24,'Bilateral Assistance, MAIN DATA'!$V:$V,'Share, Heavy Weapons to Ukraine'!CS$11, 'Bilateral Assistance, MAIN DATA'!$AT:$AT,1)</f>
        <v>0</v>
      </c>
      <c r="CT24" s="21">
        <f>SUMIFS('Bilateral Assistance, MAIN DATA'!$X:$X,'Bilateral Assistance, MAIN DATA'!$C:$C,'Share, Heavy Weapons to Ukraine'!$B24,'Bilateral Assistance, MAIN DATA'!$V:$V,'Share, Heavy Weapons to Ukraine'!CT$11, 'Bilateral Assistance, MAIN DATA'!$AT:$AT,1)</f>
        <v>0</v>
      </c>
      <c r="CU24" s="21">
        <f>SUMIFS('Bilateral Assistance, MAIN DATA'!$X:$X,'Bilateral Assistance, MAIN DATA'!$C:$C,'Share, Heavy Weapons to Ukraine'!$B24,'Bilateral Assistance, MAIN DATA'!$V:$V,'Share, Heavy Weapons to Ukraine'!CU$11, 'Bilateral Assistance, MAIN DATA'!$AT:$AT,1)</f>
        <v>0</v>
      </c>
      <c r="CV24" s="1562"/>
      <c r="CW24" s="21">
        <f>SUMIFS('Bilateral Assistance, MAIN DATA'!$Y:$Y,'Bilateral Assistance, MAIN DATA'!$C:$C,'Share, Heavy Weapons to Ukraine'!$B24,'Bilateral Assistance, MAIN DATA'!$V:$V,'Share, Heavy Weapons to Ukraine'!CW$11, 'Bilateral Assistance, MAIN DATA'!$AT:$AT,1)</f>
        <v>0</v>
      </c>
      <c r="CX24" s="21">
        <f>SUMIFS('Bilateral Assistance, MAIN DATA'!$Y:$Y,'Bilateral Assistance, MAIN DATA'!$C:$C,'Share, Heavy Weapons to Ukraine'!$B24,'Bilateral Assistance, MAIN DATA'!$V:$V,'Share, Heavy Weapons to Ukraine'!CX$11, 'Bilateral Assistance, MAIN DATA'!$AT:$AT,1)</f>
        <v>0</v>
      </c>
      <c r="CY24" s="21">
        <f>SUMIFS('Bilateral Assistance, MAIN DATA'!$Y:$Y,'Bilateral Assistance, MAIN DATA'!$C:$C,'Share, Heavy Weapons to Ukraine'!$B24,'Bilateral Assistance, MAIN DATA'!$V:$V,'Share, Heavy Weapons to Ukraine'!CY$11, 'Bilateral Assistance, MAIN DATA'!$AT:$AT,1)</f>
        <v>0</v>
      </c>
      <c r="CZ24" s="21">
        <f>SUMIFS('Bilateral Assistance, MAIN DATA'!$Y:$Y,'Bilateral Assistance, MAIN DATA'!$C:$C,'Share, Heavy Weapons to Ukraine'!$B24,'Bilateral Assistance, MAIN DATA'!$V:$V,'Share, Heavy Weapons to Ukraine'!CZ$11, 'Bilateral Assistance, MAIN DATA'!$AT:$AT,1)</f>
        <v>0</v>
      </c>
    </row>
    <row r="25" spans="2:104">
      <c r="B25" s="1553" t="s">
        <v>3941</v>
      </c>
      <c r="C25" s="1553">
        <v>0</v>
      </c>
      <c r="D25" s="21">
        <v>1</v>
      </c>
      <c r="E25" s="1562"/>
      <c r="F25" s="188" t="s">
        <v>552</v>
      </c>
      <c r="G25" s="188" t="s">
        <v>552</v>
      </c>
      <c r="H25" s="188" t="s">
        <v>552</v>
      </c>
      <c r="I25" s="188" t="s">
        <v>552</v>
      </c>
      <c r="J25" s="188" t="s">
        <v>552</v>
      </c>
      <c r="K25" s="188" t="s">
        <v>552</v>
      </c>
      <c r="L25" s="188" t="s">
        <v>552</v>
      </c>
      <c r="M25" s="188" t="s">
        <v>552</v>
      </c>
      <c r="N25" s="188" t="s">
        <v>552</v>
      </c>
      <c r="O25" s="188" t="s">
        <v>552</v>
      </c>
      <c r="P25" s="188" t="s">
        <v>552</v>
      </c>
      <c r="Q25" s="188" t="s">
        <v>552</v>
      </c>
      <c r="R25" s="188" t="s">
        <v>552</v>
      </c>
      <c r="S25" s="188" t="s">
        <v>552</v>
      </c>
      <c r="T25" s="188" t="s">
        <v>552</v>
      </c>
      <c r="U25" s="188" t="s">
        <v>552</v>
      </c>
      <c r="V25" s="188" t="s">
        <v>552</v>
      </c>
      <c r="W25" s="1562" t="str">
        <f>""</f>
        <v/>
      </c>
      <c r="X25" s="1564">
        <v>7.73</v>
      </c>
      <c r="Y25" s="1564">
        <f>VLOOKUP(B25,'Heavy Weapon Stocks'!B:OA,COLUMN('Heavy Weapon Stocks'!$C$11)-1,FALSE)+IF(F25&lt;&gt;".",F25,0)</f>
        <v>1228</v>
      </c>
      <c r="Z25" s="1564">
        <f>VLOOKUP(B25,'Heavy Weapon Stocks'!B:OA,COLUMN('Heavy Weapon Stocks'!$AQ$11)-1,FALSE)</f>
        <v>2130</v>
      </c>
      <c r="AA25" s="1564">
        <f>VLOOKUP(B25,'Heavy Weapon Stocks'!B:OA,COLUMN('Heavy Weapon Stocks'!$DK$11)-1,FALSE)</f>
        <v>0</v>
      </c>
      <c r="AB25" s="1564">
        <f>VLOOKUP(B25,'Heavy Weapon Stocks'!B:OA,COLUMN('Heavy Weapon Stocks'!$DY$11)-1,FALSE)</f>
        <v>0</v>
      </c>
      <c r="AC25" s="1564">
        <f>VLOOKUP(B25,'Heavy Weapon Stocks'!B:OA,COLUMN('Heavy Weapon Stocks'!$FA$11)-1,FALSE)+IF(G25&lt;&gt;".",G25,0)</f>
        <v>169</v>
      </c>
      <c r="AD25" s="1564">
        <f t="shared" si="2"/>
        <v>2299</v>
      </c>
      <c r="AE25" s="1564">
        <f>VLOOKUP(B25,'Heavy Weapon Stocks'!B:OA,COLUMN('Heavy Weapon Stocks'!$GV$11)-1,FALSE)+VLOOKUP(B25,'Heavy Weapon Stocks'!B:OA,COLUMN('Heavy Weapon Stocks'!$HY$11)-1,FALSE)+IF(H25&lt;&gt;".",H25,0)</f>
        <v>672</v>
      </c>
      <c r="AF25" s="1564">
        <f>VLOOKUP(B25,'Heavy Weapon Stocks'!B:OA,COLUMN('Heavy Weapon Stocks'!$IF$11)-1,FALSE)+IF(I25&lt;&gt;".",I25,0)</f>
        <v>145</v>
      </c>
      <c r="AG25" s="1564">
        <f>VLOOKUP(B25,'Heavy Weapon Stocks'!B:OA,COLUMN('Heavy Weapon Stocks'!$IZ$11)-1,FALSE)+VLOOKUP(B25,'Heavy Weapon Stocks'!B:OA,COLUMN('Heavy Weapon Stocks'!$JW$11)-1,FALSE)</f>
        <v>0</v>
      </c>
      <c r="AH25" s="1564">
        <f>VLOOKUP(B25,'Heavy Weapon Stocks'!B:OA,COLUMN('Heavy Weapon Stocks'!$NL$11)-1,FALSE)+IF(L25&lt;&gt;".",L25,0)</f>
        <v>38</v>
      </c>
      <c r="AI25" s="1564">
        <f>VLOOKUP(B25,'Heavy Weapon Stocks'!B:OA,COLUMN('Heavy Weapon Stocks'!$LN$11)-1,FALSE)+IF(M25&lt;&gt;".",M25,0)</f>
        <v>48</v>
      </c>
      <c r="AJ25" s="1564">
        <f>VLOOKUP(B25,'Heavy Weapon Stocks'!B:OA,COLUMN('Heavy Weapon Stocks'!$LX$11)-1,FALSE)+IF(N25&lt;&gt;".",N25,0)</f>
        <v>42</v>
      </c>
      <c r="AK25" s="1564">
        <f>VLOOKUP(B25,'Heavy Weapon Stocks'!B:OA,COLUMN('Heavy Weapon Stocks'!$ME$11)-1,FALSE)+IF(O25&lt;&gt;".",O25,0)</f>
        <v>54</v>
      </c>
      <c r="AL25" s="1564">
        <f>VLOOKUP(B25,'Heavy Weapon Stocks'!B:OA,COLUMN('Heavy Weapon Stocks'!$NK$11)-1,FALSE)+IF(P25&lt;&gt;".",P25,0)</f>
        <v>112</v>
      </c>
      <c r="AM25" s="1562"/>
      <c r="AN25" s="381">
        <f>SUMIFS('Bilateral Assistance, MAIN DATA'!$X:$X,'Bilateral Assistance, MAIN DATA'!$C:$C,'Share, Heavy Weapons to Ukraine'!$B25,'Bilateral Assistance, MAIN DATA'!$V:$V,'Share, Heavy Weapons to Ukraine'!AN$11)</f>
        <v>0</v>
      </c>
      <c r="AO25" s="381">
        <f>SUMIFS('Bilateral Assistance, MAIN DATA'!$X:$X,'Bilateral Assistance, MAIN DATA'!$C:$C,'Share, Heavy Weapons to Ukraine'!$B25,'Bilateral Assistance, MAIN DATA'!$V:$V,'Share, Heavy Weapons to Ukraine'!AO$11)</f>
        <v>0</v>
      </c>
      <c r="AP25" s="381">
        <f>SUMIFS('Bilateral Assistance, MAIN DATA'!$X:$X,'Bilateral Assistance, MAIN DATA'!$C:$C,'Share, Heavy Weapons to Ukraine'!$B25,'Bilateral Assistance, MAIN DATA'!$V:$V,'Share, Heavy Weapons to Ukraine'!AP$11)</f>
        <v>0</v>
      </c>
      <c r="AQ25" s="381">
        <f>SUMIFS('Bilateral Assistance, MAIN DATA'!$X:$X,'Bilateral Assistance, MAIN DATA'!$C:$C,'Share, Heavy Weapons to Ukraine'!$B25,'Bilateral Assistance, MAIN DATA'!$V:$V,'Share, Heavy Weapons to Ukraine'!AQ$11)</f>
        <v>0</v>
      </c>
      <c r="AR25" s="381">
        <f>SUMIFS('Bilateral Assistance, MAIN DATA'!$X:$X,'Bilateral Assistance, MAIN DATA'!$C:$C,'Share, Heavy Weapons to Ukraine'!$B25,'Bilateral Assistance, MAIN DATA'!$V:$V,'Share, Heavy Weapons to Ukraine'!AR$11)</f>
        <v>60</v>
      </c>
      <c r="AS25" s="381">
        <f t="shared" si="0"/>
        <v>60</v>
      </c>
      <c r="AT25" s="381">
        <f>SUMIFS('Bilateral Assistance, MAIN DATA'!$X:$X,'Bilateral Assistance, MAIN DATA'!$C:$C,'Share, Heavy Weapons to Ukraine'!$B25,'Bilateral Assistance, MAIN DATA'!$V:$V,"155mm howitzer")+SUMIFS('Bilateral Assistance, MAIN DATA'!$X:$X,'Bilateral Assistance, MAIN DATA'!$C:$C,'Share, Heavy Weapons to Ukraine'!$B25,'Bilateral Assistance, MAIN DATA'!$V:$V,"152mm howitzer")</f>
        <v>0</v>
      </c>
      <c r="AU25" s="381">
        <f>SUMIFS('Bilateral Assistance, MAIN DATA'!$X:$X,'Bilateral Assistance, MAIN DATA'!$C:$C,'Share, Heavy Weapons to Ukraine'!$B25,'Bilateral Assistance, MAIN DATA'!$V:$V,"122mm MLRS")+SUMIFS('Bilateral Assistance, MAIN DATA'!$X:$X,'Bilateral Assistance, MAIN DATA'!$C:$C,'Share, Heavy Weapons to Ukraine'!$B25,'Bilateral Assistance, MAIN DATA'!$V:$V,"127mm MLRS")+SUMIFS('Bilateral Assistance, MAIN DATA'!$X:$X,'Bilateral Assistance, MAIN DATA'!$C:$C,'Share, Heavy Weapons to Ukraine'!$B25,'Bilateral Assistance, MAIN DATA'!$V:$V,"227mm MLRS")</f>
        <v>0</v>
      </c>
      <c r="AV25" s="381">
        <f>SUMIFS('Bilateral Assistance, MAIN DATA'!$X:$X,'Bilateral Assistance, MAIN DATA'!$C:$C,'Share, Heavy Weapons to Ukraine'!$B25,'Bilateral Assistance, MAIN DATA'!$V:$V,'Share, Heavy Weapons to Ukraine'!AV$11)</f>
        <v>0</v>
      </c>
      <c r="AW25" s="381">
        <f>SUMIFS('Bilateral Assistance, MAIN DATA'!$X:$X,'Bilateral Assistance, MAIN DATA'!$C:$C,'Share, Heavy Weapons to Ukraine'!$B25,'Bilateral Assistance, MAIN DATA'!$V:$V,'Share, Heavy Weapons to Ukraine'!AW$11)</f>
        <v>0</v>
      </c>
      <c r="AX25" s="381">
        <f>SUMIFS('Bilateral Assistance, MAIN DATA'!$X:$X,'Bilateral Assistance, MAIN DATA'!$C:$C,'Share, Heavy Weapons to Ukraine'!$B25,'Bilateral Assistance, MAIN DATA'!$V:$V,'Share, Heavy Weapons to Ukraine'!AX$11)</f>
        <v>0</v>
      </c>
      <c r="AY25" s="381">
        <f>SUMIFS('Bilateral Assistance, MAIN DATA'!$X:$X,'Bilateral Assistance, MAIN DATA'!$C:$C,'Share, Heavy Weapons to Ukraine'!$B25,'Bilateral Assistance, MAIN DATA'!$V:$V,'Share, Heavy Weapons to Ukraine'!AY$11)</f>
        <v>0</v>
      </c>
      <c r="AZ25" s="381">
        <f>SUMIFS('Bilateral Assistance, MAIN DATA'!$X:$X,'Bilateral Assistance, MAIN DATA'!$C:$C,'Share, Heavy Weapons to Ukraine'!$B25,'Bilateral Assistance, MAIN DATA'!$V:$V,'Share, Heavy Weapons to Ukraine'!AZ$11)</f>
        <v>0</v>
      </c>
      <c r="BA25" s="1562"/>
      <c r="BB25" s="381">
        <f>SUMIFS('Bilateral Assistance, MAIN DATA'!$Y:$Y,'Bilateral Assistance, MAIN DATA'!$C:$C,'Share, Heavy Weapons to Ukraine'!$B25,'Bilateral Assistance, MAIN DATA'!$V:$V,'Share, Heavy Weapons to Ukraine'!BB$11)</f>
        <v>0</v>
      </c>
      <c r="BC25" s="381">
        <f>SUMIFS('Bilateral Assistance, MAIN DATA'!$Y:$Y,'Bilateral Assistance, MAIN DATA'!$C:$C,'Share, Heavy Weapons to Ukraine'!$B25,'Bilateral Assistance, MAIN DATA'!$V:$V,'Share, Heavy Weapons to Ukraine'!BC$11)</f>
        <v>0</v>
      </c>
      <c r="BD25" s="381">
        <f>SUMIFS('Bilateral Assistance, MAIN DATA'!$Y:$Y,'Bilateral Assistance, MAIN DATA'!$C:$C,'Share, Heavy Weapons to Ukraine'!$B25,'Bilateral Assistance, MAIN DATA'!$V:$V,'Share, Heavy Weapons to Ukraine'!BD$11)</f>
        <v>0</v>
      </c>
      <c r="BE25" s="381">
        <f>SUMIFS('Bilateral Assistance, MAIN DATA'!$Y:$Y,'Bilateral Assistance, MAIN DATA'!$C:$C,'Share, Heavy Weapons to Ukraine'!$B25,'Bilateral Assistance, MAIN DATA'!$V:$V,'Share, Heavy Weapons to Ukraine'!BE$11)</f>
        <v>0</v>
      </c>
      <c r="BF25" s="381">
        <f>SUMIFS('Bilateral Assistance, MAIN DATA'!$Y:$Y,'Bilateral Assistance, MAIN DATA'!$C:$C,'Share, Heavy Weapons to Ukraine'!$B25,'Bilateral Assistance, MAIN DATA'!$V:$V,'Share, Heavy Weapons to Ukraine'!BF$11)</f>
        <v>60</v>
      </c>
      <c r="BG25" s="381">
        <f t="shared" si="1"/>
        <v>60</v>
      </c>
      <c r="BH25" s="381">
        <f>SUMIFS('Bilateral Assistance, MAIN DATA'!$Y:$Y,'Bilateral Assistance, MAIN DATA'!$C:$C,'Share, Heavy Weapons to Ukraine'!$B25,'Bilateral Assistance, MAIN DATA'!$V:$V,"155mm howitzer")+SUMIFS('Bilateral Assistance, MAIN DATA'!$Y:$Y,'Bilateral Assistance, MAIN DATA'!$C:$C,'Share, Heavy Weapons to Ukraine'!$B25,'Bilateral Assistance, MAIN DATA'!$V:$V,"152mm howitzer")</f>
        <v>0</v>
      </c>
      <c r="BI25" s="381">
        <f>SUMIFS('Bilateral Assistance, MAIN DATA'!$Y:$Y,'Bilateral Assistance, MAIN DATA'!$C:$C,'Share, Heavy Weapons to Ukraine'!$B25,'Bilateral Assistance, MAIN DATA'!$V:$V,"122mm MLRS")+SUMIFS('Bilateral Assistance, MAIN DATA'!$Y:$Y,'Bilateral Assistance, MAIN DATA'!$C:$C,'Share, Heavy Weapons to Ukraine'!$B25,'Bilateral Assistance, MAIN DATA'!$V:$V,"127mm MLRS")+SUMIFS('Bilateral Assistance, MAIN DATA'!$Y:$Y,'Bilateral Assistance, MAIN DATA'!$C:$C,'Share, Heavy Weapons to Ukraine'!$B25,'Bilateral Assistance, MAIN DATA'!$V:$V,"227mm MLRS")</f>
        <v>0</v>
      </c>
      <c r="BJ25" s="381">
        <f>SUMIFS('Bilateral Assistance, MAIN DATA'!$Y:$Y,'Bilateral Assistance, MAIN DATA'!$C:$C,'Share, Heavy Weapons to Ukraine'!$B25,'Bilateral Assistance, MAIN DATA'!$V:$V,'Share, Heavy Weapons to Ukraine'!BJ$11)</f>
        <v>0</v>
      </c>
      <c r="BK25" s="381">
        <f>SUMIFS('Bilateral Assistance, MAIN DATA'!$Y:$Y,'Bilateral Assistance, MAIN DATA'!$C:$C,'Share, Heavy Weapons to Ukraine'!$B25,'Bilateral Assistance, MAIN DATA'!$V:$V,'Share, Heavy Weapons to Ukraine'!BK$11)</f>
        <v>0</v>
      </c>
      <c r="BL25" s="381">
        <f>SUMIFS('Bilateral Assistance, MAIN DATA'!$Y:$Y,'Bilateral Assistance, MAIN DATA'!$C:$C,'Share, Heavy Weapons to Ukraine'!$B25,'Bilateral Assistance, MAIN DATA'!$V:$V,'Share, Heavy Weapons to Ukraine'!BL$11)</f>
        <v>0</v>
      </c>
      <c r="BM25" s="381">
        <f>SUMIFS('Bilateral Assistance, MAIN DATA'!$Y:$Y,'Bilateral Assistance, MAIN DATA'!$C:$C,'Share, Heavy Weapons to Ukraine'!$B25,'Bilateral Assistance, MAIN DATA'!$V:$V,'Share, Heavy Weapons to Ukraine'!BM$11)</f>
        <v>0</v>
      </c>
      <c r="BN25" s="381">
        <f>SUMIFS('Bilateral Assistance, MAIN DATA'!$Y:$Y,'Bilateral Assistance, MAIN DATA'!$C:$C,'Share, Heavy Weapons to Ukraine'!$B25,'Bilateral Assistance, MAIN DATA'!$V:$V,'Share, Heavy Weapons to Ukraine'!BN$11)</f>
        <v>0</v>
      </c>
      <c r="BO25" s="1562"/>
      <c r="BP25" s="207">
        <f>IF(VLOOKUP($B25,$B:Y,COLUMN(Y24)-1,FALSE)&lt;&gt;0,VLOOKUP($B25,$B:AN,COLUMN(AN24)-1,FALSE)/VLOOKUP($B25,$B:Y,COLUMN(Y24)-1,FALSE),IF(VLOOKUP($B25,$B:AN,COLUMN(AN24)-1,FALSE)&lt;&gt;0,"unknown",0))</f>
        <v>0</v>
      </c>
      <c r="BQ25" s="207">
        <f>IF(VLOOKUP($B25,$B:Z,COLUMN(Z24)-1,FALSE)&lt;&gt;0,VLOOKUP($B25,$B:AO,COLUMN(AO24)-1,FALSE)/VLOOKUP($B25,$B:Z,COLUMN(Z24)-1,FALSE),IF(VLOOKUP($B25,$B:AO,COLUMN(AO24)-1,FALSE)&lt;&gt;0,"unknown",0))</f>
        <v>0</v>
      </c>
      <c r="BR25" s="207">
        <f>IF(VLOOKUP($B25,$B:AA,COLUMN(AA24)-1,FALSE)&lt;&gt;0,VLOOKUP($B25,$B:AP,COLUMN(AP24)-1,FALSE)/VLOOKUP($B25,$B:AA,COLUMN(AA24)-1,FALSE),IF(VLOOKUP($B25,$B:AP,COLUMN(AP24)-1,FALSE)&lt;&gt;0,"unknown",0))</f>
        <v>0</v>
      </c>
      <c r="BS25" s="207">
        <f>IF(VLOOKUP($B25,$B:AB,COLUMN(AB24)-1,FALSE)&lt;&gt;0,VLOOKUP($B25,$B:AQ,COLUMN(AQ24)-1,FALSE)/VLOOKUP($B25,$B:AB,COLUMN(AB24)-1,FALSE),IF(VLOOKUP($B25,$B:AQ,COLUMN(AQ24)-1,FALSE)&lt;&gt;0,"unknown",0))</f>
        <v>0</v>
      </c>
      <c r="BT25" s="207">
        <f>IF(VLOOKUP($B25,$B:AC,COLUMN(AC24)-1,FALSE)&lt;&gt;0,VLOOKUP($B25,$B:AR,COLUMN(AR24)-1,FALSE)/VLOOKUP($B25,$B:AC,COLUMN(AC24)-1,FALSE),IF(VLOOKUP($B25,$B:AR,COLUMN(AR24)-1,FALSE)&lt;&gt;0,"unknown",0))</f>
        <v>0.35502958579881655</v>
      </c>
      <c r="BU25" s="207">
        <f>IF(VLOOKUP($B25,$B:AD,COLUMN(AD24)-1,FALSE)&lt;&gt;0,VLOOKUP($B25,$B:AS,COLUMN(AS24)-1,FALSE)/VLOOKUP($B25,$B:AD,COLUMN(AD24)-1,FALSE),IF(VLOOKUP($B25,$B:AS,COLUMN(AS24)-1,FALSE)&lt;&gt;0,"unknown",0))</f>
        <v>2.6098303610265331E-2</v>
      </c>
      <c r="BV25" s="207">
        <f>IF(VLOOKUP($B25,$B:AE,COLUMN(AE24)-1,FALSE)&lt;&gt;0,VLOOKUP($B25,$B:AT,COLUMN(AT24)-1,FALSE)/VLOOKUP($B25,$B:AE,COLUMN(AE24)-1,FALSE),IF(VLOOKUP($B25,$B:AT,COLUMN(AT24)-1,FALSE)&lt;&gt;0,"unknown",0))</f>
        <v>0</v>
      </c>
      <c r="BW25" s="207">
        <f>IF(VLOOKUP($B25,$B:AF,COLUMN(AF24)-1,FALSE)&lt;&gt;0,VLOOKUP($B25,$B:AU,COLUMN(AU24)-1,FALSE)/VLOOKUP($B25,$B:AF,COLUMN(AF24)-1,FALSE),IF(VLOOKUP($B25,$B:AU,COLUMN(AU24)-1,FALSE)&lt;&gt;0,"unknown",0))</f>
        <v>0</v>
      </c>
      <c r="BX25" s="207">
        <f>IF(VLOOKUP($B25,$B:AG,COLUMN(AG24)-1,FALSE)&lt;&gt;0,VLOOKUP($B25,$B:AV,COLUMN(AV24)-1,FALSE)/VLOOKUP($B25,$B:AG,COLUMN(AG24)-1,FALSE),IF(VLOOKUP($B25,$B:AV,COLUMN(AV24)-1,FALSE)&lt;&gt;0,"unknown",0))</f>
        <v>0</v>
      </c>
      <c r="BY25" s="207">
        <f>IF(VLOOKUP($B25,$B:AI,COLUMN(AI24)-1,FALSE)&lt;&gt;0,VLOOKUP($B25,$B:AW,COLUMN(AW24)-1,FALSE)/VLOOKUP($B25,$B:AI,COLUMN(AI24)-1,FALSE),IF(VLOOKUP($B25,$B:AW,COLUMN(AW24)-1,FALSE)&lt;&gt;0,"unknown",0))</f>
        <v>0</v>
      </c>
      <c r="BZ25" s="207">
        <f>IF(VLOOKUP($B25,$B:AJ,COLUMN(AJ24)-1,FALSE)&lt;&gt;0,VLOOKUP($B25,$B:AX,COLUMN(AX24)-1,FALSE)/VLOOKUP($B25,$B:AJ,COLUMN(AJ24)-1,FALSE),IF(VLOOKUP($B25,$B:AX,COLUMN(AX24)-1,FALSE)&lt;&gt;0,"unknown",0))</f>
        <v>0</v>
      </c>
      <c r="CA25" s="207">
        <f>IF(VLOOKUP($B25,$B:AK,COLUMN(AK24)-1,FALSE)&lt;&gt;0,VLOOKUP($B25,$B:AY,COLUMN(AY24)-1,FALSE)/VLOOKUP($B25,$B:AK,COLUMN(AK24)-1,FALSE),IF(VLOOKUP($B25,$B:AY,COLUMN(AY24)-1,FALSE)&lt;&gt;0,"unknown",0))</f>
        <v>0</v>
      </c>
      <c r="CB25" s="207">
        <f>IF(VLOOKUP($B25,$B:AL,COLUMN(AL24)-1,FALSE)&lt;&gt;0,VLOOKUP($B25,$B:AZ,COLUMN(AZ24)-1,FALSE)/VLOOKUP($B25,$B:AL,COLUMN(AL24)-1,FALSE),IF(VLOOKUP($B25,$B:AZ,COLUMN(AZ24)-1,FALSE)&lt;&gt;0,"unknown",0))</f>
        <v>0</v>
      </c>
      <c r="CC25" s="1562"/>
      <c r="CD25" s="21">
        <f>IF(VLOOKUP($B25,$B:AO,COLUMN(Y24)-1,FALSE)&lt;&gt;0,VLOOKUP($B25,$B:BC,COLUMN(BB24)-1,FALSE)/VLOOKUP($B25,$B:AO,COLUMN(Y24)-1,FALSE),IF(VLOOKUP($B25,$B:BC,COLUMN(BB24)-1,FALSE)&lt;&gt;0,"unknown",0))</f>
        <v>0</v>
      </c>
      <c r="CE25" s="21">
        <f>IF(VLOOKUP($B25,$B:AP,COLUMN(Z24)-1,FALSE)&lt;&gt;0,VLOOKUP($B25,$B:BD,COLUMN(BC24)-1,FALSE)/VLOOKUP($B25,$B:AP,COLUMN(Z24)-1,FALSE),IF(VLOOKUP($B25,$B:BD,COLUMN(BC24)-1,FALSE)&lt;&gt;0,"unknown",0))</f>
        <v>0</v>
      </c>
      <c r="CF25" s="21">
        <f>IF(VLOOKUP($B25,$B:AQ,COLUMN(AA24)-1,FALSE)&lt;&gt;0,VLOOKUP($B25,$B:BE,COLUMN(BD24)-1,FALSE)/VLOOKUP($B25,$B:AQ,COLUMN(AA24)-1,FALSE),IF(VLOOKUP($B25,$B:BE,COLUMN(BD24)-1,FALSE)&lt;&gt;0,"unknown",0))</f>
        <v>0</v>
      </c>
      <c r="CG25" s="21">
        <f>IF(VLOOKUP($B25,$B:AR,COLUMN(AB24)-1,FALSE)&lt;&gt;0,VLOOKUP($B25,$B:BF,COLUMN(BE24)-1,FALSE)/VLOOKUP($B25,$B:AR,COLUMN(AB24)-1,FALSE),IF(VLOOKUP($B25,$B:BF,COLUMN(BE24)-1,FALSE)&lt;&gt;0,"unknown",0))</f>
        <v>0</v>
      </c>
      <c r="CH25" s="21">
        <f>IF(VLOOKUP($B25,$B:AT,COLUMN(AC24)-1,FALSE)&lt;&gt;0,VLOOKUP($B25,$B:BH,COLUMN(BF24)-1,FALSE)/VLOOKUP($B25,$B:AT,COLUMN(AC24)-1,FALSE),IF(VLOOKUP($B25,$B:BH,COLUMN(BF24)-1,FALSE)&lt;&gt;0,"unknown",0))</f>
        <v>0.35502958579881655</v>
      </c>
      <c r="CI25" s="21">
        <f>IF(VLOOKUP($B25,$B:AU,COLUMN(AD24)-1,FALSE)&lt;&gt;0,VLOOKUP($B25,$B:BI,COLUMN(BG24)-1,FALSE)/VLOOKUP($B25,$B:AU,COLUMN(AD24)-1,FALSE),IF(VLOOKUP($B25,$B:BI,COLUMN(BG24)-1,FALSE)&lt;&gt;0,"unknown",0))</f>
        <v>2.6098303610265331E-2</v>
      </c>
      <c r="CJ25" s="21">
        <f>IF(VLOOKUP($B25,$B:AU,COLUMN(AE24)-1,FALSE)&lt;&gt;0,VLOOKUP($B25,$B:BI,COLUMN(BH24)-1,FALSE)/VLOOKUP($B25,$B:AU,COLUMN(AE24)-1,FALSE),IF(VLOOKUP($B25,$B:BI,COLUMN(BH24)-1,FALSE)&lt;&gt;0,"unknown",0))</f>
        <v>0</v>
      </c>
      <c r="CK25" s="21">
        <f>IF(VLOOKUP($B25,$B:AV,COLUMN(AF24)-1,FALSE)&lt;&gt;0,VLOOKUP($B25,$B:BJ,COLUMN(BI24)-1,FALSE)/VLOOKUP($B25,$B:AV,COLUMN(AF24)-1,FALSE),IF(VLOOKUP($B25,$B:BJ,COLUMN(BI24)-1,FALSE)&lt;&gt;0,"unknown",0))</f>
        <v>0</v>
      </c>
      <c r="CL25" s="21">
        <f>IF(VLOOKUP($B25,$B:AV,COLUMN(AG24)-1,FALSE)&lt;&gt;0,VLOOKUP($B25,$B:BJ,COLUMN(BJ24)-1,FALSE)/VLOOKUP($B25,$B:AV,COLUMN(AG24)-1,FALSE),IF(VLOOKUP($B25,$B:BJ,COLUMN(BJ24)-1,FALSE)&lt;&gt;0,"unknown",0))</f>
        <v>0</v>
      </c>
      <c r="CM25" s="21">
        <f>IF(VLOOKUP($B25,$B:AW,COLUMN(AI24)-1,FALSE)&lt;&gt;0,VLOOKUP($B25,$B:BK,COLUMN(BK24)-1,FALSE)/VLOOKUP($B25,$B:AW,COLUMN(AI24)-1,FALSE),IF(VLOOKUP($B25,$B:BK,COLUMN(BK24)-1,FALSE)&lt;&gt;0,"unknown",0))</f>
        <v>0</v>
      </c>
      <c r="CN25" s="21">
        <f>IF(VLOOKUP($B25,$B:AX,COLUMN(AJ24)-1,FALSE)&lt;&gt;0,VLOOKUP($B25,$B:BL,COLUMN(BL24)-1,FALSE)/VLOOKUP($B25,$B:AX,COLUMN(AJ24)-1,FALSE),IF(VLOOKUP($B25,$B:BL,COLUMN(BL24)-1,FALSE)&lt;&gt;0,"unknown",0))</f>
        <v>0</v>
      </c>
      <c r="CO25" s="21">
        <f>IF(VLOOKUP($B25,$B:AY,COLUMN(AK24)-1,FALSE)&lt;&gt;0,VLOOKUP($B25,$B:BM,COLUMN(BM24)-1,FALSE)/VLOOKUP($B25,$B:AY,COLUMN(AK24)-1,FALSE),IF(VLOOKUP($B25,$B:BM,COLUMN(BM24)-1,FALSE)&lt;&gt;0,"unknown",0))</f>
        <v>0</v>
      </c>
      <c r="CP25" s="21">
        <f>IF(VLOOKUP($B25,$B:AZ,COLUMN(AL24)-1,FALSE)&lt;&gt;0,VLOOKUP($B25,$B:BN,COLUMN(BN24)-1,FALSE)/VLOOKUP($B25,$B:AZ,COLUMN(AL24)-1,FALSE),IF(VLOOKUP($B25,$B:BN,COLUMN(BN24)-1,FALSE)&lt;&gt;0,"unknown",0))</f>
        <v>0</v>
      </c>
      <c r="CQ25" s="1562"/>
      <c r="CR25" s="21">
        <f>SUMIFS('Bilateral Assistance, MAIN DATA'!$X:$X,'Bilateral Assistance, MAIN DATA'!$C:$C,'Share, Heavy Weapons to Ukraine'!$B25,'Bilateral Assistance, MAIN DATA'!$V:$V,'Share, Heavy Weapons to Ukraine'!CR$11, 'Bilateral Assistance, MAIN DATA'!$AT:$AT,1)</f>
        <v>0</v>
      </c>
      <c r="CS25" s="21">
        <f>SUMIFS('Bilateral Assistance, MAIN DATA'!$X:$X,'Bilateral Assistance, MAIN DATA'!$C:$C,'Share, Heavy Weapons to Ukraine'!$B25,'Bilateral Assistance, MAIN DATA'!$V:$V,'Share, Heavy Weapons to Ukraine'!CS$11, 'Bilateral Assistance, MAIN DATA'!$AT:$AT,1)</f>
        <v>0</v>
      </c>
      <c r="CT25" s="21">
        <f>SUMIFS('Bilateral Assistance, MAIN DATA'!$X:$X,'Bilateral Assistance, MAIN DATA'!$C:$C,'Share, Heavy Weapons to Ukraine'!$B25,'Bilateral Assistance, MAIN DATA'!$V:$V,'Share, Heavy Weapons to Ukraine'!CT$11, 'Bilateral Assistance, MAIN DATA'!$AT:$AT,1)</f>
        <v>0</v>
      </c>
      <c r="CU25" s="21">
        <f>SUMIFS('Bilateral Assistance, MAIN DATA'!$X:$X,'Bilateral Assistance, MAIN DATA'!$C:$C,'Share, Heavy Weapons to Ukraine'!$B25,'Bilateral Assistance, MAIN DATA'!$V:$V,'Share, Heavy Weapons to Ukraine'!CU$11, 'Bilateral Assistance, MAIN DATA'!$AT:$AT,1)</f>
        <v>0</v>
      </c>
      <c r="CV25" s="1562"/>
      <c r="CW25" s="21">
        <f>SUMIFS('Bilateral Assistance, MAIN DATA'!$Y:$Y,'Bilateral Assistance, MAIN DATA'!$C:$C,'Share, Heavy Weapons to Ukraine'!$B25,'Bilateral Assistance, MAIN DATA'!$V:$V,'Share, Heavy Weapons to Ukraine'!CW$11, 'Bilateral Assistance, MAIN DATA'!$AT:$AT,1)</f>
        <v>0</v>
      </c>
      <c r="CX25" s="21">
        <f>SUMIFS('Bilateral Assistance, MAIN DATA'!$Y:$Y,'Bilateral Assistance, MAIN DATA'!$C:$C,'Share, Heavy Weapons to Ukraine'!$B25,'Bilateral Assistance, MAIN DATA'!$V:$V,'Share, Heavy Weapons to Ukraine'!CX$11, 'Bilateral Assistance, MAIN DATA'!$AT:$AT,1)</f>
        <v>0</v>
      </c>
      <c r="CY25" s="21">
        <f>SUMIFS('Bilateral Assistance, MAIN DATA'!$Y:$Y,'Bilateral Assistance, MAIN DATA'!$C:$C,'Share, Heavy Weapons to Ukraine'!$B25,'Bilateral Assistance, MAIN DATA'!$V:$V,'Share, Heavy Weapons to Ukraine'!CY$11, 'Bilateral Assistance, MAIN DATA'!$AT:$AT,1)</f>
        <v>0</v>
      </c>
      <c r="CZ25" s="21">
        <f>SUMIFS('Bilateral Assistance, MAIN DATA'!$Y:$Y,'Bilateral Assistance, MAIN DATA'!$C:$C,'Share, Heavy Weapons to Ukraine'!$B25,'Bilateral Assistance, MAIN DATA'!$V:$V,'Share, Heavy Weapons to Ukraine'!CZ$11, 'Bilateral Assistance, MAIN DATA'!$AT:$AT,1)</f>
        <v>0</v>
      </c>
    </row>
    <row r="26" spans="2:104">
      <c r="B26" s="1553" t="s">
        <v>5804</v>
      </c>
      <c r="C26" s="1553">
        <v>1</v>
      </c>
      <c r="D26" s="21">
        <v>0</v>
      </c>
      <c r="E26" s="1562"/>
      <c r="F26" s="188" t="s">
        <v>552</v>
      </c>
      <c r="G26" s="188" t="s">
        <v>552</v>
      </c>
      <c r="H26" s="189">
        <f>16/3</f>
        <v>5.333333333333333</v>
      </c>
      <c r="I26" s="188">
        <v>12</v>
      </c>
      <c r="J26" s="188" t="s">
        <v>552</v>
      </c>
      <c r="K26" s="188" t="s">
        <v>552</v>
      </c>
      <c r="L26" s="188" t="s">
        <v>552</v>
      </c>
      <c r="M26" s="188" t="s">
        <v>552</v>
      </c>
      <c r="N26" s="188" t="s">
        <v>552</v>
      </c>
      <c r="O26" s="188" t="s">
        <v>552</v>
      </c>
      <c r="P26" s="188" t="s">
        <v>552</v>
      </c>
      <c r="Q26" s="21" t="s">
        <v>11576</v>
      </c>
      <c r="R26" s="712" t="s">
        <v>11568</v>
      </c>
      <c r="S26" s="1563" t="s">
        <v>11577</v>
      </c>
      <c r="T26" s="21" t="s">
        <v>11569</v>
      </c>
      <c r="U26" s="188" t="s">
        <v>552</v>
      </c>
      <c r="V26" s="188" t="s">
        <v>552</v>
      </c>
      <c r="W26" s="1562" t="str">
        <f>""</f>
        <v/>
      </c>
      <c r="X26" s="1564">
        <v>7.46</v>
      </c>
      <c r="Y26" s="1564">
        <f>VLOOKUP(B26,'Heavy Weapon Stocks'!B:OA,COLUMN('Heavy Weapon Stocks'!$C$11)-1,FALSE)+IF(F26&lt;&gt;".",F26,0)</f>
        <v>52</v>
      </c>
      <c r="Z26" s="1564">
        <f>VLOOKUP(B26,'Heavy Weapon Stocks'!B:OA,COLUMN('Heavy Weapon Stocks'!$AQ$11)-1,FALSE)</f>
        <v>390</v>
      </c>
      <c r="AA26" s="1564">
        <f>VLOOKUP(B26,'Heavy Weapon Stocks'!B:OA,COLUMN('Heavy Weapon Stocks'!$DK$11)-1,FALSE)</f>
        <v>0</v>
      </c>
      <c r="AB26" s="1564">
        <f>VLOOKUP(B26,'Heavy Weapon Stocks'!B:OA,COLUMN('Heavy Weapon Stocks'!$DY$11)-1,FALSE)</f>
        <v>190</v>
      </c>
      <c r="AC26" s="1564">
        <f>VLOOKUP(B26,'Heavy Weapon Stocks'!B:OA,COLUMN('Heavy Weapon Stocks'!$FA$11)-1,FALSE)+IF(G26&lt;&gt;".",G26,0)</f>
        <v>91</v>
      </c>
      <c r="AD26" s="1564">
        <f t="shared" si="2"/>
        <v>671</v>
      </c>
      <c r="AE26" s="1564">
        <f>VLOOKUP(B26,'Heavy Weapon Stocks'!B:OA,COLUMN('Heavy Weapon Stocks'!$GV$11)-1,FALSE)+VLOOKUP(B26,'Heavy Weapon Stocks'!B:OA,COLUMN('Heavy Weapon Stocks'!$HY$11)-1,FALSE)+IF(H26&lt;&gt;".",H26,0)</f>
        <v>53.333333333333336</v>
      </c>
      <c r="AF26" s="1564">
        <f>VLOOKUP(B26,'Heavy Weapon Stocks'!B:OA,COLUMN('Heavy Weapon Stocks'!$IF$11)-1,FALSE)+IF(I26&lt;&gt;".",I26,0)</f>
        <v>12</v>
      </c>
      <c r="AG26" s="1564">
        <f>VLOOKUP(B26,'Heavy Weapon Stocks'!B:OA,COLUMN('Heavy Weapon Stocks'!$IZ$11)-1,FALSE)+VLOOKUP(B26,'Heavy Weapon Stocks'!B:OA,COLUMN('Heavy Weapon Stocks'!$JW$11)-1,FALSE)</f>
        <v>66</v>
      </c>
      <c r="AH26" s="1564">
        <f>VLOOKUP(B26,'Heavy Weapon Stocks'!B:OA,COLUMN('Heavy Weapon Stocks'!$NL$11)-1,FALSE)+IF(L26&lt;&gt;".",L26,0)</f>
        <v>0</v>
      </c>
      <c r="AI26" s="1564">
        <f>VLOOKUP(B26,'Heavy Weapon Stocks'!B:OA,COLUMN('Heavy Weapon Stocks'!$LN$11)-1,FALSE)+IF(M26&lt;&gt;".",M26,0)</f>
        <v>0</v>
      </c>
      <c r="AJ26" s="1564">
        <f>VLOOKUP(B26,'Heavy Weapon Stocks'!B:OA,COLUMN('Heavy Weapon Stocks'!$LX$11)-1,FALSE)+IF(N26&lt;&gt;".",N26,0)</f>
        <v>0</v>
      </c>
      <c r="AK26" s="1564">
        <f>VLOOKUP(B26,'Heavy Weapon Stocks'!B:OA,COLUMN('Heavy Weapon Stocks'!$ME$11)-1,FALSE)+IF(O26&lt;&gt;".",O26,0)</f>
        <v>24</v>
      </c>
      <c r="AL26" s="1564">
        <f>VLOOKUP(B26,'Heavy Weapon Stocks'!B:OA,COLUMN('Heavy Weapon Stocks'!$NK$11)-1,FALSE)+IF(P26&lt;&gt;".",P26,0)</f>
        <v>0</v>
      </c>
      <c r="AM26" s="1562"/>
      <c r="AN26" s="381">
        <f>SUMIFS('Bilateral Assistance, MAIN DATA'!$X:$X,'Bilateral Assistance, MAIN DATA'!$C:$C,'Share, Heavy Weapons to Ukraine'!$B26,'Bilateral Assistance, MAIN DATA'!$V:$V,'Share, Heavy Weapons to Ukraine'!AN$11)</f>
        <v>8</v>
      </c>
      <c r="AO26" s="381">
        <f>SUMIFS('Bilateral Assistance, MAIN DATA'!$X:$X,'Bilateral Assistance, MAIN DATA'!$C:$C,'Share, Heavy Weapons to Ukraine'!$B26,'Bilateral Assistance, MAIN DATA'!$V:$V,'Share, Heavy Weapons to Ukraine'!AO$11)</f>
        <v>0</v>
      </c>
      <c r="AP26" s="381">
        <f>SUMIFS('Bilateral Assistance, MAIN DATA'!$X:$X,'Bilateral Assistance, MAIN DATA'!$C:$C,'Share, Heavy Weapons to Ukraine'!$B26,'Bilateral Assistance, MAIN DATA'!$V:$V,'Share, Heavy Weapons to Ukraine'!AP$11)</f>
        <v>0</v>
      </c>
      <c r="AQ26" s="381">
        <f>SUMIFS('Bilateral Assistance, MAIN DATA'!$X:$X,'Bilateral Assistance, MAIN DATA'!$C:$C,'Share, Heavy Weapons to Ukraine'!$B26,'Bilateral Assistance, MAIN DATA'!$V:$V,'Share, Heavy Weapons to Ukraine'!AQ$11)</f>
        <v>14</v>
      </c>
      <c r="AR26" s="381">
        <f>SUMIFS('Bilateral Assistance, MAIN DATA'!$X:$X,'Bilateral Assistance, MAIN DATA'!$C:$C,'Share, Heavy Weapons to Ukraine'!$B26,'Bilateral Assistance, MAIN DATA'!$V:$V,'Share, Heavy Weapons to Ukraine'!AR$11)</f>
        <v>0</v>
      </c>
      <c r="AS26" s="381">
        <f t="shared" si="0"/>
        <v>14</v>
      </c>
      <c r="AT26" s="381">
        <f>SUMIFS('Bilateral Assistance, MAIN DATA'!$X:$X,'Bilateral Assistance, MAIN DATA'!$C:$C,'Share, Heavy Weapons to Ukraine'!$B26,'Bilateral Assistance, MAIN DATA'!$V:$V,"155mm howitzer")+SUMIFS('Bilateral Assistance, MAIN DATA'!$X:$X,'Bilateral Assistance, MAIN DATA'!$C:$C,'Share, Heavy Weapons to Ukraine'!$B26,'Bilateral Assistance, MAIN DATA'!$V:$V,"152mm howitzer")</f>
        <v>27.333333333333332</v>
      </c>
      <c r="AU26" s="381">
        <f>SUMIFS('Bilateral Assistance, MAIN DATA'!$X:$X,'Bilateral Assistance, MAIN DATA'!$C:$C,'Share, Heavy Weapons to Ukraine'!$B26,'Bilateral Assistance, MAIN DATA'!$V:$V,"122mm MLRS")+SUMIFS('Bilateral Assistance, MAIN DATA'!$X:$X,'Bilateral Assistance, MAIN DATA'!$C:$C,'Share, Heavy Weapons to Ukraine'!$B26,'Bilateral Assistance, MAIN DATA'!$V:$V,"127mm MLRS")+SUMIFS('Bilateral Assistance, MAIN DATA'!$X:$X,'Bilateral Assistance, MAIN DATA'!$C:$C,'Share, Heavy Weapons to Ukraine'!$B26,'Bilateral Assistance, MAIN DATA'!$V:$V,"227mm MLRS")</f>
        <v>11</v>
      </c>
      <c r="AV26" s="381">
        <f>SUMIFS('Bilateral Assistance, MAIN DATA'!$X:$X,'Bilateral Assistance, MAIN DATA'!$C:$C,'Share, Heavy Weapons to Ukraine'!$B26,'Bilateral Assistance, MAIN DATA'!$V:$V,'Share, Heavy Weapons to Ukraine'!AV$11)</f>
        <v>0</v>
      </c>
      <c r="AW26" s="381">
        <f>SUMIFS('Bilateral Assistance, MAIN DATA'!$X:$X,'Bilateral Assistance, MAIN DATA'!$C:$C,'Share, Heavy Weapons to Ukraine'!$B26,'Bilateral Assistance, MAIN DATA'!$V:$V,'Share, Heavy Weapons to Ukraine'!AW$11)</f>
        <v>0</v>
      </c>
      <c r="AX26" s="381">
        <f>SUMIFS('Bilateral Assistance, MAIN DATA'!$X:$X,'Bilateral Assistance, MAIN DATA'!$C:$C,'Share, Heavy Weapons to Ukraine'!$B26,'Bilateral Assistance, MAIN DATA'!$V:$V,'Share, Heavy Weapons to Ukraine'!AX$11)</f>
        <v>0</v>
      </c>
      <c r="AY26" s="381">
        <f>SUMIFS('Bilateral Assistance, MAIN DATA'!$X:$X,'Bilateral Assistance, MAIN DATA'!$C:$C,'Share, Heavy Weapons to Ukraine'!$B26,'Bilateral Assistance, MAIN DATA'!$V:$V,'Share, Heavy Weapons to Ukraine'!AY$11)</f>
        <v>0</v>
      </c>
      <c r="AZ26" s="381">
        <f>SUMIFS('Bilateral Assistance, MAIN DATA'!$X:$X,'Bilateral Assistance, MAIN DATA'!$C:$C,'Share, Heavy Weapons to Ukraine'!$B26,'Bilateral Assistance, MAIN DATA'!$V:$V,'Share, Heavy Weapons to Ukraine'!AZ$11)</f>
        <v>0</v>
      </c>
      <c r="BA26" s="1562"/>
      <c r="BB26" s="381">
        <f>SUMIFS('Bilateral Assistance, MAIN DATA'!$Y:$Y,'Bilateral Assistance, MAIN DATA'!$C:$C,'Share, Heavy Weapons to Ukraine'!$B26,'Bilateral Assistance, MAIN DATA'!$V:$V,'Share, Heavy Weapons to Ukraine'!BB$11)</f>
        <v>8</v>
      </c>
      <c r="BC26" s="381">
        <f>SUMIFS('Bilateral Assistance, MAIN DATA'!$Y:$Y,'Bilateral Assistance, MAIN DATA'!$C:$C,'Share, Heavy Weapons to Ukraine'!$B26,'Bilateral Assistance, MAIN DATA'!$V:$V,'Share, Heavy Weapons to Ukraine'!BC$11)</f>
        <v>0</v>
      </c>
      <c r="BD26" s="381">
        <f>SUMIFS('Bilateral Assistance, MAIN DATA'!$Y:$Y,'Bilateral Assistance, MAIN DATA'!$C:$C,'Share, Heavy Weapons to Ukraine'!$B26,'Bilateral Assistance, MAIN DATA'!$V:$V,'Share, Heavy Weapons to Ukraine'!BD$11)</f>
        <v>0</v>
      </c>
      <c r="BE26" s="381">
        <f>SUMIFS('Bilateral Assistance, MAIN DATA'!$Y:$Y,'Bilateral Assistance, MAIN DATA'!$C:$C,'Share, Heavy Weapons to Ukraine'!$B26,'Bilateral Assistance, MAIN DATA'!$V:$V,'Share, Heavy Weapons to Ukraine'!BE$11)</f>
        <v>14</v>
      </c>
      <c r="BF26" s="381">
        <f>SUMIFS('Bilateral Assistance, MAIN DATA'!$Y:$Y,'Bilateral Assistance, MAIN DATA'!$C:$C,'Share, Heavy Weapons to Ukraine'!$B26,'Bilateral Assistance, MAIN DATA'!$V:$V,'Share, Heavy Weapons to Ukraine'!BF$11)</f>
        <v>0</v>
      </c>
      <c r="BG26" s="381">
        <f t="shared" si="1"/>
        <v>14</v>
      </c>
      <c r="BH26" s="381">
        <f>SUMIFS('Bilateral Assistance, MAIN DATA'!$Y:$Y,'Bilateral Assistance, MAIN DATA'!$C:$C,'Share, Heavy Weapons to Ukraine'!$B26,'Bilateral Assistance, MAIN DATA'!$V:$V,"155mm howitzer")+SUMIFS('Bilateral Assistance, MAIN DATA'!$Y:$Y,'Bilateral Assistance, MAIN DATA'!$C:$C,'Share, Heavy Weapons to Ukraine'!$B26,'Bilateral Assistance, MAIN DATA'!$V:$V,"152mm howitzer")</f>
        <v>22</v>
      </c>
      <c r="BI26" s="381">
        <f>SUMIFS('Bilateral Assistance, MAIN DATA'!$Y:$Y,'Bilateral Assistance, MAIN DATA'!$C:$C,'Share, Heavy Weapons to Ukraine'!$B26,'Bilateral Assistance, MAIN DATA'!$V:$V,"122mm MLRS")+SUMIFS('Bilateral Assistance, MAIN DATA'!$Y:$Y,'Bilateral Assistance, MAIN DATA'!$C:$C,'Share, Heavy Weapons to Ukraine'!$B26,'Bilateral Assistance, MAIN DATA'!$V:$V,"127mm MLRS")+SUMIFS('Bilateral Assistance, MAIN DATA'!$Y:$Y,'Bilateral Assistance, MAIN DATA'!$C:$C,'Share, Heavy Weapons to Ukraine'!$B26,'Bilateral Assistance, MAIN DATA'!$V:$V,"227mm MLRS")</f>
        <v>3</v>
      </c>
      <c r="BJ26" s="381">
        <f>SUMIFS('Bilateral Assistance, MAIN DATA'!$Y:$Y,'Bilateral Assistance, MAIN DATA'!$C:$C,'Share, Heavy Weapons to Ukraine'!$B26,'Bilateral Assistance, MAIN DATA'!$V:$V,'Share, Heavy Weapons to Ukraine'!BJ$11)</f>
        <v>0</v>
      </c>
      <c r="BK26" s="381">
        <f>SUMIFS('Bilateral Assistance, MAIN DATA'!$Y:$Y,'Bilateral Assistance, MAIN DATA'!$C:$C,'Share, Heavy Weapons to Ukraine'!$B26,'Bilateral Assistance, MAIN DATA'!$V:$V,'Share, Heavy Weapons to Ukraine'!BK$11)</f>
        <v>0</v>
      </c>
      <c r="BL26" s="381">
        <f>SUMIFS('Bilateral Assistance, MAIN DATA'!$Y:$Y,'Bilateral Assistance, MAIN DATA'!$C:$C,'Share, Heavy Weapons to Ukraine'!$B26,'Bilateral Assistance, MAIN DATA'!$V:$V,'Share, Heavy Weapons to Ukraine'!BL$11)</f>
        <v>0</v>
      </c>
      <c r="BM26" s="381">
        <f>SUMIFS('Bilateral Assistance, MAIN DATA'!$Y:$Y,'Bilateral Assistance, MAIN DATA'!$C:$C,'Share, Heavy Weapons to Ukraine'!$B26,'Bilateral Assistance, MAIN DATA'!$V:$V,'Share, Heavy Weapons to Ukraine'!BM$11)</f>
        <v>0</v>
      </c>
      <c r="BN26" s="381">
        <f>SUMIFS('Bilateral Assistance, MAIN DATA'!$Y:$Y,'Bilateral Assistance, MAIN DATA'!$C:$C,'Share, Heavy Weapons to Ukraine'!$B26,'Bilateral Assistance, MAIN DATA'!$V:$V,'Share, Heavy Weapons to Ukraine'!BN$11)</f>
        <v>0</v>
      </c>
      <c r="BO26" s="1562"/>
      <c r="BP26" s="207">
        <f>IF(VLOOKUP($B26,$B:Y,COLUMN(Y25)-1,FALSE)&lt;&gt;0,VLOOKUP($B26,$B:AN,COLUMN(AN25)-1,FALSE)/VLOOKUP($B26,$B:Y,COLUMN(Y25)-1,FALSE),IF(VLOOKUP($B26,$B:AN,COLUMN(AN25)-1,FALSE)&lt;&gt;0,"unknown",0))</f>
        <v>0.15384615384615385</v>
      </c>
      <c r="BQ26" s="207">
        <f>IF(VLOOKUP($B26,$B:Z,COLUMN(Z25)-1,FALSE)&lt;&gt;0,VLOOKUP($B26,$B:AO,COLUMN(AO25)-1,FALSE)/VLOOKUP($B26,$B:Z,COLUMN(Z25)-1,FALSE),IF(VLOOKUP($B26,$B:AO,COLUMN(AO25)-1,FALSE)&lt;&gt;0,"unknown",0))</f>
        <v>0</v>
      </c>
      <c r="BR26" s="207">
        <f>IF(VLOOKUP($B26,$B:AA,COLUMN(AA25)-1,FALSE)&lt;&gt;0,VLOOKUP($B26,$B:AP,COLUMN(AP25)-1,FALSE)/VLOOKUP($B26,$B:AA,COLUMN(AA25)-1,FALSE),IF(VLOOKUP($B26,$B:AP,COLUMN(AP25)-1,FALSE)&lt;&gt;0,"unknown",0))</f>
        <v>0</v>
      </c>
      <c r="BS26" s="207">
        <f>IF(VLOOKUP($B26,$B:AB,COLUMN(AB25)-1,FALSE)&lt;&gt;0,VLOOKUP($B26,$B:AQ,COLUMN(AQ25)-1,FALSE)/VLOOKUP($B26,$B:AB,COLUMN(AB25)-1,FALSE),IF(VLOOKUP($B26,$B:AQ,COLUMN(AQ25)-1,FALSE)&lt;&gt;0,"unknown",0))</f>
        <v>7.3684210526315783E-2</v>
      </c>
      <c r="BT26" s="207">
        <f>IF(VLOOKUP($B26,$B:AC,COLUMN(AC25)-1,FALSE)&lt;&gt;0,VLOOKUP($B26,$B:AR,COLUMN(AR25)-1,FALSE)/VLOOKUP($B26,$B:AC,COLUMN(AC25)-1,FALSE),IF(VLOOKUP($B26,$B:AR,COLUMN(AR25)-1,FALSE)&lt;&gt;0,"unknown",0))</f>
        <v>0</v>
      </c>
      <c r="BU26" s="207">
        <f>IF(VLOOKUP($B26,$B:AD,COLUMN(AD25)-1,FALSE)&lt;&gt;0,VLOOKUP($B26,$B:AS,COLUMN(AS25)-1,FALSE)/VLOOKUP($B26,$B:AD,COLUMN(AD25)-1,FALSE),IF(VLOOKUP($B26,$B:AS,COLUMN(AS25)-1,FALSE)&lt;&gt;0,"unknown",0))</f>
        <v>2.0864381520119227E-2</v>
      </c>
      <c r="BV26" s="207">
        <f>IF(VLOOKUP($B26,$B:AE,COLUMN(AE25)-1,FALSE)&lt;&gt;0,VLOOKUP($B26,$B:AT,COLUMN(AT25)-1,FALSE)/VLOOKUP($B26,$B:AE,COLUMN(AE25)-1,FALSE),IF(VLOOKUP($B26,$B:AT,COLUMN(AT25)-1,FALSE)&lt;&gt;0,"unknown",0))</f>
        <v>0.51249999999999996</v>
      </c>
      <c r="BW26" s="207">
        <f>IF(VLOOKUP($B26,$B:AF,COLUMN(AF25)-1,FALSE)&lt;&gt;0,VLOOKUP($B26,$B:AU,COLUMN(AU25)-1,FALSE)/VLOOKUP($B26,$B:AF,COLUMN(AF25)-1,FALSE),IF(VLOOKUP($B26,$B:AU,COLUMN(AU25)-1,FALSE)&lt;&gt;0,"unknown",0))</f>
        <v>0.91666666666666663</v>
      </c>
      <c r="BX26" s="207">
        <f>IF(VLOOKUP($B26,$B:AG,COLUMN(AG25)-1,FALSE)&lt;&gt;0,VLOOKUP($B26,$B:AV,COLUMN(AV25)-1,FALSE)/VLOOKUP($B26,$B:AG,COLUMN(AG25)-1,FALSE),IF(VLOOKUP($B26,$B:AV,COLUMN(AV25)-1,FALSE)&lt;&gt;0,"unknown",0))</f>
        <v>0</v>
      </c>
      <c r="BY26" s="207">
        <f>IF(VLOOKUP($B26,$B:AI,COLUMN(AI25)-1,FALSE)&lt;&gt;0,VLOOKUP($B26,$B:AW,COLUMN(AW25)-1,FALSE)/VLOOKUP($B26,$B:AI,COLUMN(AI25)-1,FALSE),IF(VLOOKUP($B26,$B:AW,COLUMN(AW25)-1,FALSE)&lt;&gt;0,"unknown",0))</f>
        <v>0</v>
      </c>
      <c r="BZ26" s="207">
        <f>IF(VLOOKUP($B26,$B:AJ,COLUMN(AJ25)-1,FALSE)&lt;&gt;0,VLOOKUP($B26,$B:AX,COLUMN(AX25)-1,FALSE)/VLOOKUP($B26,$B:AJ,COLUMN(AJ25)-1,FALSE),IF(VLOOKUP($B26,$B:AX,COLUMN(AX25)-1,FALSE)&lt;&gt;0,"unknown",0))</f>
        <v>0</v>
      </c>
      <c r="CA26" s="207">
        <f>IF(VLOOKUP($B26,$B:AK,COLUMN(AK25)-1,FALSE)&lt;&gt;0,VLOOKUP($B26,$B:AY,COLUMN(AY25)-1,FALSE)/VLOOKUP($B26,$B:AK,COLUMN(AK25)-1,FALSE),IF(VLOOKUP($B26,$B:AY,COLUMN(AY25)-1,FALSE)&lt;&gt;0,"unknown",0))</f>
        <v>0</v>
      </c>
      <c r="CB26" s="207">
        <f>IF(VLOOKUP($B26,$B:AL,COLUMN(AL25)-1,FALSE)&lt;&gt;0,VLOOKUP($B26,$B:AZ,COLUMN(AZ25)-1,FALSE)/VLOOKUP($B26,$B:AL,COLUMN(AL25)-1,FALSE),IF(VLOOKUP($B26,$B:AZ,COLUMN(AZ25)-1,FALSE)&lt;&gt;0,"unknown",0))</f>
        <v>0</v>
      </c>
      <c r="CC26" s="1562"/>
      <c r="CD26" s="21">
        <f>IF(VLOOKUP($B26,$B:AO,COLUMN(Y25)-1,FALSE)&lt;&gt;0,VLOOKUP($B26,$B:BC,COLUMN(BB25)-1,FALSE)/VLOOKUP($B26,$B:AO,COLUMN(Y25)-1,FALSE),IF(VLOOKUP($B26,$B:BC,COLUMN(BB25)-1,FALSE)&lt;&gt;0,"unknown",0))</f>
        <v>0.15384615384615385</v>
      </c>
      <c r="CE26" s="21">
        <f>IF(VLOOKUP($B26,$B:AP,COLUMN(Z25)-1,FALSE)&lt;&gt;0,VLOOKUP($B26,$B:BD,COLUMN(BC25)-1,FALSE)/VLOOKUP($B26,$B:AP,COLUMN(Z25)-1,FALSE),IF(VLOOKUP($B26,$B:BD,COLUMN(BC25)-1,FALSE)&lt;&gt;0,"unknown",0))</f>
        <v>0</v>
      </c>
      <c r="CF26" s="21">
        <f>IF(VLOOKUP($B26,$B:AQ,COLUMN(AA25)-1,FALSE)&lt;&gt;0,VLOOKUP($B26,$B:BE,COLUMN(BD25)-1,FALSE)/VLOOKUP($B26,$B:AQ,COLUMN(AA25)-1,FALSE),IF(VLOOKUP($B26,$B:BE,COLUMN(BD25)-1,FALSE)&lt;&gt;0,"unknown",0))</f>
        <v>0</v>
      </c>
      <c r="CG26" s="21">
        <f>IF(VLOOKUP($B26,$B:AR,COLUMN(AB25)-1,FALSE)&lt;&gt;0,VLOOKUP($B26,$B:BF,COLUMN(BE25)-1,FALSE)/VLOOKUP($B26,$B:AR,COLUMN(AB25)-1,FALSE),IF(VLOOKUP($B26,$B:BF,COLUMN(BE25)-1,FALSE)&lt;&gt;0,"unknown",0))</f>
        <v>7.3684210526315783E-2</v>
      </c>
      <c r="CH26" s="21">
        <f>IF(VLOOKUP($B26,$B:AT,COLUMN(AC25)-1,FALSE)&lt;&gt;0,VLOOKUP($B26,$B:BH,COLUMN(BF25)-1,FALSE)/VLOOKUP($B26,$B:AT,COLUMN(AC25)-1,FALSE),IF(VLOOKUP($B26,$B:BH,COLUMN(BF25)-1,FALSE)&lt;&gt;0,"unknown",0))</f>
        <v>0</v>
      </c>
      <c r="CI26" s="21">
        <f>IF(VLOOKUP($B26,$B:AU,COLUMN(AD25)-1,FALSE)&lt;&gt;0,VLOOKUP($B26,$B:BI,COLUMN(BG25)-1,FALSE)/VLOOKUP($B26,$B:AU,COLUMN(AD25)-1,FALSE),IF(VLOOKUP($B26,$B:BI,COLUMN(BG25)-1,FALSE)&lt;&gt;0,"unknown",0))</f>
        <v>2.0864381520119227E-2</v>
      </c>
      <c r="CJ26" s="21">
        <f>IF(VLOOKUP($B26,$B:AU,COLUMN(AE25)-1,FALSE)&lt;&gt;0,VLOOKUP($B26,$B:BI,COLUMN(BH25)-1,FALSE)/VLOOKUP($B26,$B:AU,COLUMN(AE25)-1,FALSE),IF(VLOOKUP($B26,$B:BI,COLUMN(BH25)-1,FALSE)&lt;&gt;0,"unknown",0))</f>
        <v>0.41249999999999998</v>
      </c>
      <c r="CK26" s="21">
        <f>IF(VLOOKUP($B26,$B:AV,COLUMN(AF25)-1,FALSE)&lt;&gt;0,VLOOKUP($B26,$B:BJ,COLUMN(BI25)-1,FALSE)/VLOOKUP($B26,$B:AV,COLUMN(AF25)-1,FALSE),IF(VLOOKUP($B26,$B:BJ,COLUMN(BI25)-1,FALSE)&lt;&gt;0,"unknown",0))</f>
        <v>0.25</v>
      </c>
      <c r="CL26" s="21">
        <f>IF(VLOOKUP($B26,$B:AV,COLUMN(AG25)-1,FALSE)&lt;&gt;0,VLOOKUP($B26,$B:BJ,COLUMN(BJ25)-1,FALSE)/VLOOKUP($B26,$B:AV,COLUMN(AG25)-1,FALSE),IF(VLOOKUP($B26,$B:BJ,COLUMN(BJ25)-1,FALSE)&lt;&gt;0,"unknown",0))</f>
        <v>0</v>
      </c>
      <c r="CM26" s="21">
        <f>IF(VLOOKUP($B26,$B:AW,COLUMN(AI25)-1,FALSE)&lt;&gt;0,VLOOKUP($B26,$B:BK,COLUMN(BK25)-1,FALSE)/VLOOKUP($B26,$B:AW,COLUMN(AI25)-1,FALSE),IF(VLOOKUP($B26,$B:BK,COLUMN(BK25)-1,FALSE)&lt;&gt;0,"unknown",0))</f>
        <v>0</v>
      </c>
      <c r="CN26" s="21">
        <f>IF(VLOOKUP($B26,$B:AX,COLUMN(AJ25)-1,FALSE)&lt;&gt;0,VLOOKUP($B26,$B:BL,COLUMN(BL25)-1,FALSE)/VLOOKUP($B26,$B:AX,COLUMN(AJ25)-1,FALSE),IF(VLOOKUP($B26,$B:BL,COLUMN(BL25)-1,FALSE)&lt;&gt;0,"unknown",0))</f>
        <v>0</v>
      </c>
      <c r="CO26" s="21">
        <f>IF(VLOOKUP($B26,$B:AY,COLUMN(AK25)-1,FALSE)&lt;&gt;0,VLOOKUP($B26,$B:BM,COLUMN(BM25)-1,FALSE)/VLOOKUP($B26,$B:AY,COLUMN(AK25)-1,FALSE),IF(VLOOKUP($B26,$B:BM,COLUMN(BM25)-1,FALSE)&lt;&gt;0,"unknown",0))</f>
        <v>0</v>
      </c>
      <c r="CP26" s="21">
        <f>IF(VLOOKUP($B26,$B:AZ,COLUMN(AL25)-1,FALSE)&lt;&gt;0,VLOOKUP($B26,$B:BN,COLUMN(BN25)-1,FALSE)/VLOOKUP($B26,$B:AZ,COLUMN(AL25)-1,FALSE),IF(VLOOKUP($B26,$B:BN,COLUMN(BN25)-1,FALSE)&lt;&gt;0,"unknown",0))</f>
        <v>0</v>
      </c>
      <c r="CQ26" s="1562"/>
      <c r="CR26" s="21">
        <f>SUMIFS('Bilateral Assistance, MAIN DATA'!$X:$X,'Bilateral Assistance, MAIN DATA'!$C:$C,'Share, Heavy Weapons to Ukraine'!$B26,'Bilateral Assistance, MAIN DATA'!$V:$V,'Share, Heavy Weapons to Ukraine'!CR$11, 'Bilateral Assistance, MAIN DATA'!$AT:$AT,1)</f>
        <v>0</v>
      </c>
      <c r="CS26" s="21">
        <f>SUMIFS('Bilateral Assistance, MAIN DATA'!$X:$X,'Bilateral Assistance, MAIN DATA'!$C:$C,'Share, Heavy Weapons to Ukraine'!$B26,'Bilateral Assistance, MAIN DATA'!$V:$V,'Share, Heavy Weapons to Ukraine'!CS$11, 'Bilateral Assistance, MAIN DATA'!$AT:$AT,1)</f>
        <v>0</v>
      </c>
      <c r="CT26" s="21">
        <f>SUMIFS('Bilateral Assistance, MAIN DATA'!$X:$X,'Bilateral Assistance, MAIN DATA'!$C:$C,'Share, Heavy Weapons to Ukraine'!$B26,'Bilateral Assistance, MAIN DATA'!$V:$V,'Share, Heavy Weapons to Ukraine'!CT$11, 'Bilateral Assistance, MAIN DATA'!$AT:$AT,1)</f>
        <v>0</v>
      </c>
      <c r="CU26" s="21">
        <f>SUMIFS('Bilateral Assistance, MAIN DATA'!$X:$X,'Bilateral Assistance, MAIN DATA'!$C:$C,'Share, Heavy Weapons to Ukraine'!$B26,'Bilateral Assistance, MAIN DATA'!$V:$V,'Share, Heavy Weapons to Ukraine'!CU$11, 'Bilateral Assistance, MAIN DATA'!$AT:$AT,1)</f>
        <v>0</v>
      </c>
      <c r="CV26" s="1562"/>
      <c r="CW26" s="21">
        <f>SUMIFS('Bilateral Assistance, MAIN DATA'!$Y:$Y,'Bilateral Assistance, MAIN DATA'!$C:$C,'Share, Heavy Weapons to Ukraine'!$B26,'Bilateral Assistance, MAIN DATA'!$V:$V,'Share, Heavy Weapons to Ukraine'!CW$11, 'Bilateral Assistance, MAIN DATA'!$AT:$AT,1)</f>
        <v>0</v>
      </c>
      <c r="CX26" s="21">
        <f>SUMIFS('Bilateral Assistance, MAIN DATA'!$Y:$Y,'Bilateral Assistance, MAIN DATA'!$C:$C,'Share, Heavy Weapons to Ukraine'!$B26,'Bilateral Assistance, MAIN DATA'!$V:$V,'Share, Heavy Weapons to Ukraine'!CX$11, 'Bilateral Assistance, MAIN DATA'!$AT:$AT,1)</f>
        <v>0</v>
      </c>
      <c r="CY26" s="21">
        <f>SUMIFS('Bilateral Assistance, MAIN DATA'!$Y:$Y,'Bilateral Assistance, MAIN DATA'!$C:$C,'Share, Heavy Weapons to Ukraine'!$B26,'Bilateral Assistance, MAIN DATA'!$V:$V,'Share, Heavy Weapons to Ukraine'!CY$11, 'Bilateral Assistance, MAIN DATA'!$AT:$AT,1)</f>
        <v>0</v>
      </c>
      <c r="CZ26" s="21">
        <f>SUMIFS('Bilateral Assistance, MAIN DATA'!$Y:$Y,'Bilateral Assistance, MAIN DATA'!$C:$C,'Share, Heavy Weapons to Ukraine'!$B26,'Bilateral Assistance, MAIN DATA'!$V:$V,'Share, Heavy Weapons to Ukraine'!CZ$11, 'Bilateral Assistance, MAIN DATA'!$AT:$AT,1)</f>
        <v>0</v>
      </c>
    </row>
    <row r="27" spans="2:104">
      <c r="B27" s="1553" t="s">
        <v>932</v>
      </c>
      <c r="C27" s="1553">
        <v>0</v>
      </c>
      <c r="D27" s="21">
        <v>1</v>
      </c>
      <c r="E27" s="1562"/>
      <c r="F27" s="188" t="s">
        <v>552</v>
      </c>
      <c r="G27" s="188" t="s">
        <v>552</v>
      </c>
      <c r="H27" s="188" t="s">
        <v>552</v>
      </c>
      <c r="I27" s="188" t="s">
        <v>552</v>
      </c>
      <c r="J27" s="188" t="s">
        <v>552</v>
      </c>
      <c r="K27" s="188" t="s">
        <v>552</v>
      </c>
      <c r="L27" s="188" t="s">
        <v>552</v>
      </c>
      <c r="M27" s="188" t="s">
        <v>552</v>
      </c>
      <c r="N27" s="188" t="s">
        <v>552</v>
      </c>
      <c r="O27" s="188" t="s">
        <v>552</v>
      </c>
      <c r="P27" s="188" t="s">
        <v>552</v>
      </c>
      <c r="Q27" s="188" t="s">
        <v>552</v>
      </c>
      <c r="R27" s="188" t="s">
        <v>552</v>
      </c>
      <c r="S27" s="188" t="s">
        <v>552</v>
      </c>
      <c r="T27" s="188" t="s">
        <v>552</v>
      </c>
      <c r="U27" s="188" t="s">
        <v>552</v>
      </c>
      <c r="V27" s="188" t="s">
        <v>552</v>
      </c>
      <c r="W27" s="1562" t="str">
        <f>""</f>
        <v/>
      </c>
      <c r="X27" s="1564">
        <v>6.4</v>
      </c>
      <c r="Y27" s="1564">
        <f>VLOOKUP(B27,'Heavy Weapon Stocks'!B:OA,COLUMN('Heavy Weapon Stocks'!$C$11)-1,FALSE)+IF(F27&lt;&gt;".",F27,0)</f>
        <v>0</v>
      </c>
      <c r="Z27" s="1564">
        <f>VLOOKUP(B27,'Heavy Weapon Stocks'!B:OA,COLUMN('Heavy Weapon Stocks'!$AQ$11)-1,FALSE)</f>
        <v>88</v>
      </c>
      <c r="AA27" s="1564">
        <f>VLOOKUP(B27,'Heavy Weapon Stocks'!B:OA,COLUMN('Heavy Weapon Stocks'!$DK$11)-1,FALSE)</f>
        <v>0</v>
      </c>
      <c r="AB27" s="1564">
        <f>VLOOKUP(B27,'Heavy Weapon Stocks'!B:OA,COLUMN('Heavy Weapon Stocks'!$DY$11)-1,FALSE)</f>
        <v>665</v>
      </c>
      <c r="AC27" s="1564">
        <f>VLOOKUP(B27,'Heavy Weapon Stocks'!B:OA,COLUMN('Heavy Weapon Stocks'!$FA$11)-1,FALSE)+IF(G27&lt;&gt;".",G27,0)</f>
        <v>19</v>
      </c>
      <c r="AD27" s="1564">
        <f t="shared" si="2"/>
        <v>772</v>
      </c>
      <c r="AE27" s="1564">
        <f>VLOOKUP(B27,'Heavy Weapon Stocks'!B:OA,COLUMN('Heavy Weapon Stocks'!$GV$11)-1,FALSE)+VLOOKUP(B27,'Heavy Weapon Stocks'!B:OA,COLUMN('Heavy Weapon Stocks'!$HY$11)-1,FALSE)+IF(H27&lt;&gt;".",H27,0)</f>
        <v>0</v>
      </c>
      <c r="AF27" s="1564">
        <f>VLOOKUP(B27,'Heavy Weapon Stocks'!B:OA,COLUMN('Heavy Weapon Stocks'!$IF$11)-1,FALSE)+IF(I27&lt;&gt;".",I27,0)</f>
        <v>0</v>
      </c>
      <c r="AG27" s="1564">
        <f>VLOOKUP(B27,'Heavy Weapon Stocks'!B:OA,COLUMN('Heavy Weapon Stocks'!$IZ$11)-1,FALSE)+VLOOKUP(B27,'Heavy Weapon Stocks'!B:OA,COLUMN('Heavy Weapon Stocks'!$JW$11)-1,FALSE)</f>
        <v>53</v>
      </c>
      <c r="AH27" s="1564">
        <f>VLOOKUP(B27,'Heavy Weapon Stocks'!B:OA,COLUMN('Heavy Weapon Stocks'!$NL$11)-1,FALSE)+IF(L27&lt;&gt;".",L27,0)</f>
        <v>0</v>
      </c>
      <c r="AI27" s="1564">
        <f>VLOOKUP(B27,'Heavy Weapon Stocks'!B:OA,COLUMN('Heavy Weapon Stocks'!$LN$11)-1,FALSE)+IF(M27&lt;&gt;".",M27,0)</f>
        <v>0</v>
      </c>
      <c r="AJ27" s="1564">
        <f>VLOOKUP(B27,'Heavy Weapon Stocks'!B:OA,COLUMN('Heavy Weapon Stocks'!$LX$11)-1,FALSE)+IF(N27&lt;&gt;".",N27,0)</f>
        <v>0</v>
      </c>
      <c r="AK27" s="1564">
        <f>VLOOKUP(B27,'Heavy Weapon Stocks'!B:OA,COLUMN('Heavy Weapon Stocks'!$ME$11)-1,FALSE)+IF(O27&lt;&gt;".",O27,0)</f>
        <v>0</v>
      </c>
      <c r="AL27" s="1564">
        <f>VLOOKUP(B27,'Heavy Weapon Stocks'!B:OA,COLUMN('Heavy Weapon Stocks'!$NK$11)-1,FALSE)+IF(P27&lt;&gt;".",P27,0)</f>
        <v>0</v>
      </c>
      <c r="AM27" s="1562"/>
      <c r="AN27" s="381">
        <f>SUMIFS('Bilateral Assistance, MAIN DATA'!$X:$X,'Bilateral Assistance, MAIN DATA'!$C:$C,'Share, Heavy Weapons to Ukraine'!$B27,'Bilateral Assistance, MAIN DATA'!$V:$V,'Share, Heavy Weapons to Ukraine'!AN$11)</f>
        <v>0</v>
      </c>
      <c r="AO27" s="381">
        <f>SUMIFS('Bilateral Assistance, MAIN DATA'!$X:$X,'Bilateral Assistance, MAIN DATA'!$C:$C,'Share, Heavy Weapons to Ukraine'!$B27,'Bilateral Assistance, MAIN DATA'!$V:$V,'Share, Heavy Weapons to Ukraine'!AO$11)</f>
        <v>13.333333333333334</v>
      </c>
      <c r="AP27" s="381">
        <f>SUMIFS('Bilateral Assistance, MAIN DATA'!$X:$X,'Bilateral Assistance, MAIN DATA'!$C:$C,'Share, Heavy Weapons to Ukraine'!$B27,'Bilateral Assistance, MAIN DATA'!$V:$V,'Share, Heavy Weapons to Ukraine'!AP$11)</f>
        <v>0</v>
      </c>
      <c r="AQ27" s="381">
        <f>SUMIFS('Bilateral Assistance, MAIN DATA'!$X:$X,'Bilateral Assistance, MAIN DATA'!$C:$C,'Share, Heavy Weapons to Ukraine'!$B27,'Bilateral Assistance, MAIN DATA'!$V:$V,'Share, Heavy Weapons to Ukraine'!AQ$11)</f>
        <v>380</v>
      </c>
      <c r="AR27" s="381">
        <f>SUMIFS('Bilateral Assistance, MAIN DATA'!$X:$X,'Bilateral Assistance, MAIN DATA'!$C:$C,'Share, Heavy Weapons to Ukraine'!$B27,'Bilateral Assistance, MAIN DATA'!$V:$V,'Share, Heavy Weapons to Ukraine'!AR$11)</f>
        <v>0</v>
      </c>
      <c r="AS27" s="381">
        <f t="shared" si="0"/>
        <v>393.33333333333331</v>
      </c>
      <c r="AT27" s="381">
        <f>SUMIFS('Bilateral Assistance, MAIN DATA'!$X:$X,'Bilateral Assistance, MAIN DATA'!$C:$C,'Share, Heavy Weapons to Ukraine'!$B27,'Bilateral Assistance, MAIN DATA'!$V:$V,"155mm howitzer")+SUMIFS('Bilateral Assistance, MAIN DATA'!$X:$X,'Bilateral Assistance, MAIN DATA'!$C:$C,'Share, Heavy Weapons to Ukraine'!$B27,'Bilateral Assistance, MAIN DATA'!$V:$V,"152mm howitzer")</f>
        <v>0</v>
      </c>
      <c r="AU27" s="381">
        <f>SUMIFS('Bilateral Assistance, MAIN DATA'!$X:$X,'Bilateral Assistance, MAIN DATA'!$C:$C,'Share, Heavy Weapons to Ukraine'!$B27,'Bilateral Assistance, MAIN DATA'!$V:$V,"122mm MLRS")+SUMIFS('Bilateral Assistance, MAIN DATA'!$X:$X,'Bilateral Assistance, MAIN DATA'!$C:$C,'Share, Heavy Weapons to Ukraine'!$B27,'Bilateral Assistance, MAIN DATA'!$V:$V,"127mm MLRS")+SUMIFS('Bilateral Assistance, MAIN DATA'!$X:$X,'Bilateral Assistance, MAIN DATA'!$C:$C,'Share, Heavy Weapons to Ukraine'!$B27,'Bilateral Assistance, MAIN DATA'!$V:$V,"227mm MLRS")</f>
        <v>0</v>
      </c>
      <c r="AV27" s="381">
        <f>SUMIFS('Bilateral Assistance, MAIN DATA'!$X:$X,'Bilateral Assistance, MAIN DATA'!$C:$C,'Share, Heavy Weapons to Ukraine'!$B27,'Bilateral Assistance, MAIN DATA'!$V:$V,'Share, Heavy Weapons to Ukraine'!AV$11)</f>
        <v>0</v>
      </c>
      <c r="AW27" s="381">
        <f>SUMIFS('Bilateral Assistance, MAIN DATA'!$X:$X,'Bilateral Assistance, MAIN DATA'!$C:$C,'Share, Heavy Weapons to Ukraine'!$B27,'Bilateral Assistance, MAIN DATA'!$V:$V,'Share, Heavy Weapons to Ukraine'!AW$11)</f>
        <v>0</v>
      </c>
      <c r="AX27" s="381">
        <f>SUMIFS('Bilateral Assistance, MAIN DATA'!$X:$X,'Bilateral Assistance, MAIN DATA'!$C:$C,'Share, Heavy Weapons to Ukraine'!$B27,'Bilateral Assistance, MAIN DATA'!$V:$V,'Share, Heavy Weapons to Ukraine'!AX$11)</f>
        <v>0</v>
      </c>
      <c r="AY27" s="381">
        <f>SUMIFS('Bilateral Assistance, MAIN DATA'!$X:$X,'Bilateral Assistance, MAIN DATA'!$C:$C,'Share, Heavy Weapons to Ukraine'!$B27,'Bilateral Assistance, MAIN DATA'!$V:$V,'Share, Heavy Weapons to Ukraine'!AY$11)</f>
        <v>0</v>
      </c>
      <c r="AZ27" s="381">
        <f>SUMIFS('Bilateral Assistance, MAIN DATA'!$X:$X,'Bilateral Assistance, MAIN DATA'!$C:$C,'Share, Heavy Weapons to Ukraine'!$B27,'Bilateral Assistance, MAIN DATA'!$V:$V,'Share, Heavy Weapons to Ukraine'!AZ$11)</f>
        <v>0</v>
      </c>
      <c r="BA27" s="1562"/>
      <c r="BB27" s="381">
        <f>SUMIFS('Bilateral Assistance, MAIN DATA'!$Y:$Y,'Bilateral Assistance, MAIN DATA'!$C:$C,'Share, Heavy Weapons to Ukraine'!$B27,'Bilateral Assistance, MAIN DATA'!$V:$V,'Share, Heavy Weapons to Ukraine'!BB$11)</f>
        <v>0</v>
      </c>
      <c r="BC27" s="381">
        <f>SUMIFS('Bilateral Assistance, MAIN DATA'!$Y:$Y,'Bilateral Assistance, MAIN DATA'!$C:$C,'Share, Heavy Weapons to Ukraine'!$B27,'Bilateral Assistance, MAIN DATA'!$V:$V,'Share, Heavy Weapons to Ukraine'!BC$11)</f>
        <v>3.3333333333333335</v>
      </c>
      <c r="BD27" s="381">
        <f>SUMIFS('Bilateral Assistance, MAIN DATA'!$Y:$Y,'Bilateral Assistance, MAIN DATA'!$C:$C,'Share, Heavy Weapons to Ukraine'!$B27,'Bilateral Assistance, MAIN DATA'!$V:$V,'Share, Heavy Weapons to Ukraine'!BD$11)</f>
        <v>0</v>
      </c>
      <c r="BE27" s="381">
        <f>SUMIFS('Bilateral Assistance, MAIN DATA'!$Y:$Y,'Bilateral Assistance, MAIN DATA'!$C:$C,'Share, Heavy Weapons to Ukraine'!$B27,'Bilateral Assistance, MAIN DATA'!$V:$V,'Share, Heavy Weapons to Ukraine'!BE$11)</f>
        <v>80</v>
      </c>
      <c r="BF27" s="381">
        <f>SUMIFS('Bilateral Assistance, MAIN DATA'!$Y:$Y,'Bilateral Assistance, MAIN DATA'!$C:$C,'Share, Heavy Weapons to Ukraine'!$B27,'Bilateral Assistance, MAIN DATA'!$V:$V,'Share, Heavy Weapons to Ukraine'!BF$11)</f>
        <v>0</v>
      </c>
      <c r="BG27" s="381">
        <f t="shared" si="1"/>
        <v>83.333333333333329</v>
      </c>
      <c r="BH27" s="381">
        <f>SUMIFS('Bilateral Assistance, MAIN DATA'!$Y:$Y,'Bilateral Assistance, MAIN DATA'!$C:$C,'Share, Heavy Weapons to Ukraine'!$B27,'Bilateral Assistance, MAIN DATA'!$V:$V,"155mm howitzer")+SUMIFS('Bilateral Assistance, MAIN DATA'!$Y:$Y,'Bilateral Assistance, MAIN DATA'!$C:$C,'Share, Heavy Weapons to Ukraine'!$B27,'Bilateral Assistance, MAIN DATA'!$V:$V,"152mm howitzer")</f>
        <v>0</v>
      </c>
      <c r="BI27" s="381">
        <f>SUMIFS('Bilateral Assistance, MAIN DATA'!$Y:$Y,'Bilateral Assistance, MAIN DATA'!$C:$C,'Share, Heavy Weapons to Ukraine'!$B27,'Bilateral Assistance, MAIN DATA'!$V:$V,"122mm MLRS")+SUMIFS('Bilateral Assistance, MAIN DATA'!$Y:$Y,'Bilateral Assistance, MAIN DATA'!$C:$C,'Share, Heavy Weapons to Ukraine'!$B27,'Bilateral Assistance, MAIN DATA'!$V:$V,"127mm MLRS")+SUMIFS('Bilateral Assistance, MAIN DATA'!$Y:$Y,'Bilateral Assistance, MAIN DATA'!$C:$C,'Share, Heavy Weapons to Ukraine'!$B27,'Bilateral Assistance, MAIN DATA'!$V:$V,"227mm MLRS")</f>
        <v>0</v>
      </c>
      <c r="BJ27" s="381">
        <f>SUMIFS('Bilateral Assistance, MAIN DATA'!$Y:$Y,'Bilateral Assistance, MAIN DATA'!$C:$C,'Share, Heavy Weapons to Ukraine'!$B27,'Bilateral Assistance, MAIN DATA'!$V:$V,'Share, Heavy Weapons to Ukraine'!BJ$11)</f>
        <v>0</v>
      </c>
      <c r="BK27" s="381">
        <f>SUMIFS('Bilateral Assistance, MAIN DATA'!$Y:$Y,'Bilateral Assistance, MAIN DATA'!$C:$C,'Share, Heavy Weapons to Ukraine'!$B27,'Bilateral Assistance, MAIN DATA'!$V:$V,'Share, Heavy Weapons to Ukraine'!BK$11)</f>
        <v>0</v>
      </c>
      <c r="BL27" s="381">
        <f>SUMIFS('Bilateral Assistance, MAIN DATA'!$Y:$Y,'Bilateral Assistance, MAIN DATA'!$C:$C,'Share, Heavy Weapons to Ukraine'!$B27,'Bilateral Assistance, MAIN DATA'!$V:$V,'Share, Heavy Weapons to Ukraine'!BL$11)</f>
        <v>0</v>
      </c>
      <c r="BM27" s="381">
        <f>SUMIFS('Bilateral Assistance, MAIN DATA'!$Y:$Y,'Bilateral Assistance, MAIN DATA'!$C:$C,'Share, Heavy Weapons to Ukraine'!$B27,'Bilateral Assistance, MAIN DATA'!$V:$V,'Share, Heavy Weapons to Ukraine'!BM$11)</f>
        <v>0</v>
      </c>
      <c r="BN27" s="381">
        <f>SUMIFS('Bilateral Assistance, MAIN DATA'!$Y:$Y,'Bilateral Assistance, MAIN DATA'!$C:$C,'Share, Heavy Weapons to Ukraine'!$B27,'Bilateral Assistance, MAIN DATA'!$V:$V,'Share, Heavy Weapons to Ukraine'!BN$11)</f>
        <v>0</v>
      </c>
      <c r="BO27" s="1562"/>
      <c r="BP27" s="207">
        <f>IF(VLOOKUP($B27,$B:Y,COLUMN(Y26)-1,FALSE)&lt;&gt;0,VLOOKUP($B27,$B:AN,COLUMN(AN26)-1,FALSE)/VLOOKUP($B27,$B:Y,COLUMN(Y26)-1,FALSE),IF(VLOOKUP($B27,$B:AN,COLUMN(AN26)-1,FALSE)&lt;&gt;0,"unknown",0))</f>
        <v>0</v>
      </c>
      <c r="BQ27" s="207">
        <f>IF(VLOOKUP($B27,$B:Z,COLUMN(Z26)-1,FALSE)&lt;&gt;0,VLOOKUP($B27,$B:AO,COLUMN(AO26)-1,FALSE)/VLOOKUP($B27,$B:Z,COLUMN(Z26)-1,FALSE),IF(VLOOKUP($B27,$B:AO,COLUMN(AO26)-1,FALSE)&lt;&gt;0,"unknown",0))</f>
        <v>0.15151515151515152</v>
      </c>
      <c r="BR27" s="207">
        <f>IF(VLOOKUP($B27,$B:AA,COLUMN(AA26)-1,FALSE)&lt;&gt;0,VLOOKUP($B27,$B:AP,COLUMN(AP26)-1,FALSE)/VLOOKUP($B27,$B:AA,COLUMN(AA26)-1,FALSE),IF(VLOOKUP($B27,$B:AP,COLUMN(AP26)-1,FALSE)&lt;&gt;0,"unknown",0))</f>
        <v>0</v>
      </c>
      <c r="BS27" s="207">
        <f>IF(VLOOKUP($B27,$B:AB,COLUMN(AB26)-1,FALSE)&lt;&gt;0,VLOOKUP($B27,$B:AQ,COLUMN(AQ26)-1,FALSE)/VLOOKUP($B27,$B:AB,COLUMN(AB26)-1,FALSE),IF(VLOOKUP($B27,$B:AQ,COLUMN(AQ26)-1,FALSE)&lt;&gt;0,"unknown",0))</f>
        <v>0.5714285714285714</v>
      </c>
      <c r="BT27" s="207">
        <f>IF(VLOOKUP($B27,$B:AC,COLUMN(AC26)-1,FALSE)&lt;&gt;0,VLOOKUP($B27,$B:AR,COLUMN(AR26)-1,FALSE)/VLOOKUP($B27,$B:AC,COLUMN(AC26)-1,FALSE),IF(VLOOKUP($B27,$B:AR,COLUMN(AR26)-1,FALSE)&lt;&gt;0,"unknown",0))</f>
        <v>0</v>
      </c>
      <c r="BU27" s="207">
        <f>IF(VLOOKUP($B27,$B:AD,COLUMN(AD26)-1,FALSE)&lt;&gt;0,VLOOKUP($B27,$B:AS,COLUMN(AS26)-1,FALSE)/VLOOKUP($B27,$B:AD,COLUMN(AD26)-1,FALSE),IF(VLOOKUP($B27,$B:AS,COLUMN(AS26)-1,FALSE)&lt;&gt;0,"unknown",0))</f>
        <v>0.50949913644214162</v>
      </c>
      <c r="BV27" s="207">
        <f>IF(VLOOKUP($B27,$B:AE,COLUMN(AE26)-1,FALSE)&lt;&gt;0,VLOOKUP($B27,$B:AT,COLUMN(AT26)-1,FALSE)/VLOOKUP($B27,$B:AE,COLUMN(AE26)-1,FALSE),IF(VLOOKUP($B27,$B:AT,COLUMN(AT26)-1,FALSE)&lt;&gt;0,"unknown",0))</f>
        <v>0</v>
      </c>
      <c r="BW27" s="207">
        <f>IF(VLOOKUP($B27,$B:AF,COLUMN(AF26)-1,FALSE)&lt;&gt;0,VLOOKUP($B27,$B:AU,COLUMN(AU26)-1,FALSE)/VLOOKUP($B27,$B:AF,COLUMN(AF26)-1,FALSE),IF(VLOOKUP($B27,$B:AU,COLUMN(AU26)-1,FALSE)&lt;&gt;0,"unknown",0))</f>
        <v>0</v>
      </c>
      <c r="BX27" s="207">
        <f>IF(VLOOKUP($B27,$B:AG,COLUMN(AG26)-1,FALSE)&lt;&gt;0,VLOOKUP($B27,$B:AV,COLUMN(AV26)-1,FALSE)/VLOOKUP($B27,$B:AG,COLUMN(AG26)-1,FALSE),IF(VLOOKUP($B27,$B:AV,COLUMN(AV26)-1,FALSE)&lt;&gt;0,"unknown",0))</f>
        <v>0</v>
      </c>
      <c r="BY27" s="207">
        <f>IF(VLOOKUP($B27,$B:AI,COLUMN(AI26)-1,FALSE)&lt;&gt;0,VLOOKUP($B27,$B:AW,COLUMN(AW26)-1,FALSE)/VLOOKUP($B27,$B:AI,COLUMN(AI26)-1,FALSE),IF(VLOOKUP($B27,$B:AW,COLUMN(AW26)-1,FALSE)&lt;&gt;0,"unknown",0))</f>
        <v>0</v>
      </c>
      <c r="BZ27" s="207">
        <f>IF(VLOOKUP($B27,$B:AJ,COLUMN(AJ26)-1,FALSE)&lt;&gt;0,VLOOKUP($B27,$B:AX,COLUMN(AX26)-1,FALSE)/VLOOKUP($B27,$B:AJ,COLUMN(AJ26)-1,FALSE),IF(VLOOKUP($B27,$B:AX,COLUMN(AX26)-1,FALSE)&lt;&gt;0,"unknown",0))</f>
        <v>0</v>
      </c>
      <c r="CA27" s="207">
        <f>IF(VLOOKUP($B27,$B:AK,COLUMN(AK26)-1,FALSE)&lt;&gt;0,VLOOKUP($B27,$B:AY,COLUMN(AY26)-1,FALSE)/VLOOKUP($B27,$B:AK,COLUMN(AK26)-1,FALSE),IF(VLOOKUP($B27,$B:AY,COLUMN(AY26)-1,FALSE)&lt;&gt;0,"unknown",0))</f>
        <v>0</v>
      </c>
      <c r="CB27" s="207">
        <f>IF(VLOOKUP($B27,$B:AL,COLUMN(AL26)-1,FALSE)&lt;&gt;0,VLOOKUP($B27,$B:AZ,COLUMN(AZ26)-1,FALSE)/VLOOKUP($B27,$B:AL,COLUMN(AL26)-1,FALSE),IF(VLOOKUP($B27,$B:AZ,COLUMN(AZ26)-1,FALSE)&lt;&gt;0,"unknown",0))</f>
        <v>0</v>
      </c>
      <c r="CC27" s="1562"/>
      <c r="CD27" s="21">
        <f>IF(VLOOKUP($B27,$B:AO,COLUMN(Y26)-1,FALSE)&lt;&gt;0,VLOOKUP($B27,$B:BC,COLUMN(BB26)-1,FALSE)/VLOOKUP($B27,$B:AO,COLUMN(Y26)-1,FALSE),IF(VLOOKUP($B27,$B:BC,COLUMN(BB26)-1,FALSE)&lt;&gt;0,"unknown",0))</f>
        <v>0</v>
      </c>
      <c r="CE27" s="21">
        <f>IF(VLOOKUP($B27,$B:AP,COLUMN(Z26)-1,FALSE)&lt;&gt;0,VLOOKUP($B27,$B:BD,COLUMN(BC26)-1,FALSE)/VLOOKUP($B27,$B:AP,COLUMN(Z26)-1,FALSE),IF(VLOOKUP($B27,$B:BD,COLUMN(BC26)-1,FALSE)&lt;&gt;0,"unknown",0))</f>
        <v>3.787878787878788E-2</v>
      </c>
      <c r="CF27" s="21">
        <f>IF(VLOOKUP($B27,$B:AQ,COLUMN(AA26)-1,FALSE)&lt;&gt;0,VLOOKUP($B27,$B:BE,COLUMN(BD26)-1,FALSE)/VLOOKUP($B27,$B:AQ,COLUMN(AA26)-1,FALSE),IF(VLOOKUP($B27,$B:BE,COLUMN(BD26)-1,FALSE)&lt;&gt;0,"unknown",0))</f>
        <v>0</v>
      </c>
      <c r="CG27" s="21">
        <f>IF(VLOOKUP($B27,$B:AR,COLUMN(AB26)-1,FALSE)&lt;&gt;0,VLOOKUP($B27,$B:BF,COLUMN(BE26)-1,FALSE)/VLOOKUP($B27,$B:AR,COLUMN(AB26)-1,FALSE),IF(VLOOKUP($B27,$B:BF,COLUMN(BE26)-1,FALSE)&lt;&gt;0,"unknown",0))</f>
        <v>0.12030075187969924</v>
      </c>
      <c r="CH27" s="21">
        <f>IF(VLOOKUP($B27,$B:AT,COLUMN(AC26)-1,FALSE)&lt;&gt;0,VLOOKUP($B27,$B:BH,COLUMN(BF26)-1,FALSE)/VLOOKUP($B27,$B:AT,COLUMN(AC26)-1,FALSE),IF(VLOOKUP($B27,$B:BH,COLUMN(BF26)-1,FALSE)&lt;&gt;0,"unknown",0))</f>
        <v>0</v>
      </c>
      <c r="CI27" s="21">
        <f>IF(VLOOKUP($B27,$B:AU,COLUMN(AD26)-1,FALSE)&lt;&gt;0,VLOOKUP($B27,$B:BI,COLUMN(BG26)-1,FALSE)/VLOOKUP($B27,$B:AU,COLUMN(AD26)-1,FALSE),IF(VLOOKUP($B27,$B:BI,COLUMN(BG26)-1,FALSE)&lt;&gt;0,"unknown",0))</f>
        <v>0.1079447322970639</v>
      </c>
      <c r="CJ27" s="21">
        <f>IF(VLOOKUP($B27,$B:AU,COLUMN(AE26)-1,FALSE)&lt;&gt;0,VLOOKUP($B27,$B:BI,COLUMN(BH26)-1,FALSE)/VLOOKUP($B27,$B:AU,COLUMN(AE26)-1,FALSE),IF(VLOOKUP($B27,$B:BI,COLUMN(BH26)-1,FALSE)&lt;&gt;0,"unknown",0))</f>
        <v>0</v>
      </c>
      <c r="CK27" s="21">
        <f>IF(VLOOKUP($B27,$B:AV,COLUMN(AF26)-1,FALSE)&lt;&gt;0,VLOOKUP($B27,$B:BJ,COLUMN(BI26)-1,FALSE)/VLOOKUP($B27,$B:AV,COLUMN(AF26)-1,FALSE),IF(VLOOKUP($B27,$B:BJ,COLUMN(BI26)-1,FALSE)&lt;&gt;0,"unknown",0))</f>
        <v>0</v>
      </c>
      <c r="CL27" s="21">
        <f>IF(VLOOKUP($B27,$B:AV,COLUMN(AG26)-1,FALSE)&lt;&gt;0,VLOOKUP($B27,$B:BJ,COLUMN(BJ26)-1,FALSE)/VLOOKUP($B27,$B:AV,COLUMN(AG26)-1,FALSE),IF(VLOOKUP($B27,$B:BJ,COLUMN(BJ26)-1,FALSE)&lt;&gt;0,"unknown",0))</f>
        <v>0</v>
      </c>
      <c r="CM27" s="21">
        <f>IF(VLOOKUP($B27,$B:AW,COLUMN(AI26)-1,FALSE)&lt;&gt;0,VLOOKUP($B27,$B:BK,COLUMN(BK26)-1,FALSE)/VLOOKUP($B27,$B:AW,COLUMN(AI26)-1,FALSE),IF(VLOOKUP($B27,$B:BK,COLUMN(BK26)-1,FALSE)&lt;&gt;0,"unknown",0))</f>
        <v>0</v>
      </c>
      <c r="CN27" s="21">
        <f>IF(VLOOKUP($B27,$B:AX,COLUMN(AJ26)-1,FALSE)&lt;&gt;0,VLOOKUP($B27,$B:BL,COLUMN(BL26)-1,FALSE)/VLOOKUP($B27,$B:AX,COLUMN(AJ26)-1,FALSE),IF(VLOOKUP($B27,$B:BL,COLUMN(BL26)-1,FALSE)&lt;&gt;0,"unknown",0))</f>
        <v>0</v>
      </c>
      <c r="CO27" s="21">
        <f>IF(VLOOKUP($B27,$B:AY,COLUMN(AK26)-1,FALSE)&lt;&gt;0,VLOOKUP($B27,$B:BM,COLUMN(BM26)-1,FALSE)/VLOOKUP($B27,$B:AY,COLUMN(AK26)-1,FALSE),IF(VLOOKUP($B27,$B:BM,COLUMN(BM26)-1,FALSE)&lt;&gt;0,"unknown",0))</f>
        <v>0</v>
      </c>
      <c r="CP27" s="21">
        <f>IF(VLOOKUP($B27,$B:AZ,COLUMN(AL26)-1,FALSE)&lt;&gt;0,VLOOKUP($B27,$B:BN,COLUMN(BN26)-1,FALSE)/VLOOKUP($B27,$B:AZ,COLUMN(AL26)-1,FALSE),IF(VLOOKUP($B27,$B:BN,COLUMN(BN26)-1,FALSE)&lt;&gt;0,"unknown",0))</f>
        <v>0</v>
      </c>
      <c r="CQ27" s="1562"/>
      <c r="CR27" s="21">
        <f>SUMIFS('Bilateral Assistance, MAIN DATA'!$X:$X,'Bilateral Assistance, MAIN DATA'!$C:$C,'Share, Heavy Weapons to Ukraine'!$B27,'Bilateral Assistance, MAIN DATA'!$V:$V,'Share, Heavy Weapons to Ukraine'!CR$11, 'Bilateral Assistance, MAIN DATA'!$AT:$AT,1)</f>
        <v>0</v>
      </c>
      <c r="CS27" s="21">
        <f>SUMIFS('Bilateral Assistance, MAIN DATA'!$X:$X,'Bilateral Assistance, MAIN DATA'!$C:$C,'Share, Heavy Weapons to Ukraine'!$B27,'Bilateral Assistance, MAIN DATA'!$V:$V,'Share, Heavy Weapons to Ukraine'!CS$11, 'Bilateral Assistance, MAIN DATA'!$AT:$AT,1)</f>
        <v>0</v>
      </c>
      <c r="CT27" s="21">
        <f>SUMIFS('Bilateral Assistance, MAIN DATA'!$X:$X,'Bilateral Assistance, MAIN DATA'!$C:$C,'Share, Heavy Weapons to Ukraine'!$B27,'Bilateral Assistance, MAIN DATA'!$V:$V,'Share, Heavy Weapons to Ukraine'!CT$11, 'Bilateral Assistance, MAIN DATA'!$AT:$AT,1)</f>
        <v>0</v>
      </c>
      <c r="CU27" s="21">
        <f>SUMIFS('Bilateral Assistance, MAIN DATA'!$X:$X,'Bilateral Assistance, MAIN DATA'!$C:$C,'Share, Heavy Weapons to Ukraine'!$B27,'Bilateral Assistance, MAIN DATA'!$V:$V,'Share, Heavy Weapons to Ukraine'!CU$11, 'Bilateral Assistance, MAIN DATA'!$AT:$AT,1)</f>
        <v>0</v>
      </c>
      <c r="CV27" s="1562"/>
      <c r="CW27" s="21">
        <f>SUMIFS('Bilateral Assistance, MAIN DATA'!$Y:$Y,'Bilateral Assistance, MAIN DATA'!$C:$C,'Share, Heavy Weapons to Ukraine'!$B27,'Bilateral Assistance, MAIN DATA'!$V:$V,'Share, Heavy Weapons to Ukraine'!CW$11, 'Bilateral Assistance, MAIN DATA'!$AT:$AT,1)</f>
        <v>0</v>
      </c>
      <c r="CX27" s="21">
        <f>SUMIFS('Bilateral Assistance, MAIN DATA'!$Y:$Y,'Bilateral Assistance, MAIN DATA'!$C:$C,'Share, Heavy Weapons to Ukraine'!$B27,'Bilateral Assistance, MAIN DATA'!$V:$V,'Share, Heavy Weapons to Ukraine'!CX$11, 'Bilateral Assistance, MAIN DATA'!$AT:$AT,1)</f>
        <v>0</v>
      </c>
      <c r="CY27" s="21">
        <f>SUMIFS('Bilateral Assistance, MAIN DATA'!$Y:$Y,'Bilateral Assistance, MAIN DATA'!$C:$C,'Share, Heavy Weapons to Ukraine'!$B27,'Bilateral Assistance, MAIN DATA'!$V:$V,'Share, Heavy Weapons to Ukraine'!CY$11, 'Bilateral Assistance, MAIN DATA'!$AT:$AT,1)</f>
        <v>0</v>
      </c>
      <c r="CZ27" s="21">
        <f>SUMIFS('Bilateral Assistance, MAIN DATA'!$Y:$Y,'Bilateral Assistance, MAIN DATA'!$C:$C,'Share, Heavy Weapons to Ukraine'!$B27,'Bilateral Assistance, MAIN DATA'!$V:$V,'Share, Heavy Weapons to Ukraine'!CZ$11, 'Bilateral Assistance, MAIN DATA'!$AT:$AT,1)</f>
        <v>0</v>
      </c>
    </row>
    <row r="28" spans="2:104">
      <c r="B28" s="1553" t="s">
        <v>2732</v>
      </c>
      <c r="C28" s="1553">
        <v>0</v>
      </c>
      <c r="D28" s="21">
        <v>1</v>
      </c>
      <c r="E28" s="1562"/>
      <c r="F28" s="188" t="s">
        <v>552</v>
      </c>
      <c r="G28" s="188" t="s">
        <v>552</v>
      </c>
      <c r="H28" s="188" t="s">
        <v>552</v>
      </c>
      <c r="I28" s="188" t="s">
        <v>552</v>
      </c>
      <c r="J28" s="188" t="s">
        <v>552</v>
      </c>
      <c r="K28" s="188" t="s">
        <v>552</v>
      </c>
      <c r="L28" s="188" t="s">
        <v>552</v>
      </c>
      <c r="M28" s="188" t="s">
        <v>552</v>
      </c>
      <c r="N28" s="188" t="s">
        <v>552</v>
      </c>
      <c r="O28" s="188" t="s">
        <v>552</v>
      </c>
      <c r="P28" s="188" t="s">
        <v>552</v>
      </c>
      <c r="Q28" s="188" t="s">
        <v>552</v>
      </c>
      <c r="R28" s="188" t="s">
        <v>552</v>
      </c>
      <c r="S28" s="188" t="s">
        <v>552</v>
      </c>
      <c r="T28" s="188" t="s">
        <v>552</v>
      </c>
      <c r="U28" s="188" t="s">
        <v>552</v>
      </c>
      <c r="V28" s="188" t="s">
        <v>552</v>
      </c>
      <c r="W28" s="1562" t="str">
        <f>""</f>
        <v/>
      </c>
      <c r="X28" s="1564">
        <v>5.96</v>
      </c>
      <c r="Y28" s="1564">
        <f>VLOOKUP(B28,'Heavy Weapon Stocks'!B:OA,COLUMN('Heavy Weapon Stocks'!$C$11)-1,FALSE)+IF(F28&lt;&gt;".",F28,0)</f>
        <v>200</v>
      </c>
      <c r="Z28" s="1564">
        <f>VLOOKUP(B28,'Heavy Weapon Stocks'!B:OA,COLUMN('Heavy Weapon Stocks'!$AQ$11)-1,FALSE)</f>
        <v>613</v>
      </c>
      <c r="AA28" s="1564">
        <f>VLOOKUP(B28,'Heavy Weapon Stocks'!B:OA,COLUMN('Heavy Weapon Stocks'!$DK$11)-1,FALSE)</f>
        <v>0</v>
      </c>
      <c r="AB28" s="1564">
        <f>VLOOKUP(B28,'Heavy Weapon Stocks'!B:OA,COLUMN('Heavy Weapon Stocks'!$DY$11)-1,FALSE)</f>
        <v>0</v>
      </c>
      <c r="AC28" s="1564">
        <f>VLOOKUP(B28,'Heavy Weapon Stocks'!B:OA,COLUMN('Heavy Weapon Stocks'!$FA$11)-1,FALSE)+IF(G28&lt;&gt;".",G28,0)</f>
        <v>212</v>
      </c>
      <c r="AD28" s="1564">
        <f t="shared" si="2"/>
        <v>825</v>
      </c>
      <c r="AE28" s="1564">
        <f>VLOOKUP(B28,'Heavy Weapon Stocks'!B:OA,COLUMN('Heavy Weapon Stocks'!$GV$11)-1,FALSE)+VLOOKUP(B28,'Heavy Weapon Stocks'!B:OA,COLUMN('Heavy Weapon Stocks'!$HY$11)-1,FALSE)+IF(H28&lt;&gt;".",H28,0)</f>
        <v>67</v>
      </c>
      <c r="AF28" s="1564">
        <f>VLOOKUP(B28,'Heavy Weapon Stocks'!B:OA,COLUMN('Heavy Weapon Stocks'!$IF$11)-1,FALSE)+IF(I28&lt;&gt;".",I28,0)</f>
        <v>56</v>
      </c>
      <c r="AG28" s="1564">
        <f>VLOOKUP(B28,'Heavy Weapon Stocks'!B:OA,COLUMN('Heavy Weapon Stocks'!$IZ$11)-1,FALSE)+VLOOKUP(B28,'Heavy Weapon Stocks'!B:OA,COLUMN('Heavy Weapon Stocks'!$JW$11)-1,FALSE)</f>
        <v>62</v>
      </c>
      <c r="AH28" s="1564">
        <f>VLOOKUP(B28,'Heavy Weapon Stocks'!B:OA,COLUMN('Heavy Weapon Stocks'!$NL$11)-1,FALSE)+IF(L28&lt;&gt;".",L28,0)</f>
        <v>0</v>
      </c>
      <c r="AI28" s="1564">
        <f>VLOOKUP(B28,'Heavy Weapon Stocks'!B:OA,COLUMN('Heavy Weapon Stocks'!$LN$11)-1,FALSE)+IF(M28&lt;&gt;".",M28,0)</f>
        <v>0</v>
      </c>
      <c r="AJ28" s="1564">
        <f>VLOOKUP(B28,'Heavy Weapon Stocks'!B:OA,COLUMN('Heavy Weapon Stocks'!$LX$11)-1,FALSE)+IF(N28&lt;&gt;".",N28,0)</f>
        <v>0</v>
      </c>
      <c r="AK28" s="1564">
        <f>VLOOKUP(B28,'Heavy Weapon Stocks'!B:OA,COLUMN('Heavy Weapon Stocks'!$ME$11)-1,FALSE)+IF(O28&lt;&gt;".",O28,0)</f>
        <v>44</v>
      </c>
      <c r="AL28" s="1564">
        <f>VLOOKUP(B28,'Heavy Weapon Stocks'!B:OA,COLUMN('Heavy Weapon Stocks'!$NK$11)-1,FALSE)+IF(P28&lt;&gt;".",P28,0)</f>
        <v>16</v>
      </c>
      <c r="AM28" s="1562"/>
      <c r="AN28" s="381">
        <f>SUMIFS('Bilateral Assistance, MAIN DATA'!$X:$X,'Bilateral Assistance, MAIN DATA'!$C:$C,'Share, Heavy Weapons to Ukraine'!$B28,'Bilateral Assistance, MAIN DATA'!$V:$V,'Share, Heavy Weapons to Ukraine'!AN$11)</f>
        <v>0</v>
      </c>
      <c r="AO28" s="381">
        <f>SUMIFS('Bilateral Assistance, MAIN DATA'!$X:$X,'Bilateral Assistance, MAIN DATA'!$C:$C,'Share, Heavy Weapons to Ukraine'!$B28,'Bilateral Assistance, MAIN DATA'!$V:$V,'Share, Heavy Weapons to Ukraine'!AO$11)</f>
        <v>0</v>
      </c>
      <c r="AP28" s="381">
        <f>SUMIFS('Bilateral Assistance, MAIN DATA'!$X:$X,'Bilateral Assistance, MAIN DATA'!$C:$C,'Share, Heavy Weapons to Ukraine'!$B28,'Bilateral Assistance, MAIN DATA'!$V:$V,'Share, Heavy Weapons to Ukraine'!AP$11)</f>
        <v>0</v>
      </c>
      <c r="AQ28" s="381">
        <f>SUMIFS('Bilateral Assistance, MAIN DATA'!$X:$X,'Bilateral Assistance, MAIN DATA'!$C:$C,'Share, Heavy Weapons to Ukraine'!$B28,'Bilateral Assistance, MAIN DATA'!$V:$V,'Share, Heavy Weapons to Ukraine'!AQ$11)</f>
        <v>0</v>
      </c>
      <c r="AR28" s="381">
        <f>SUMIFS('Bilateral Assistance, MAIN DATA'!$X:$X,'Bilateral Assistance, MAIN DATA'!$C:$C,'Share, Heavy Weapons to Ukraine'!$B28,'Bilateral Assistance, MAIN DATA'!$V:$V,'Share, Heavy Weapons to Ukraine'!AR$11)</f>
        <v>0</v>
      </c>
      <c r="AS28" s="381">
        <f t="shared" si="0"/>
        <v>0</v>
      </c>
      <c r="AT28" s="381">
        <f>SUMIFS('Bilateral Assistance, MAIN DATA'!$X:$X,'Bilateral Assistance, MAIN DATA'!$C:$C,'Share, Heavy Weapons to Ukraine'!$B28,'Bilateral Assistance, MAIN DATA'!$V:$V,"155mm howitzer")+SUMIFS('Bilateral Assistance, MAIN DATA'!$X:$X,'Bilateral Assistance, MAIN DATA'!$C:$C,'Share, Heavy Weapons to Ukraine'!$B28,'Bilateral Assistance, MAIN DATA'!$V:$V,"152mm howitzer")</f>
        <v>0</v>
      </c>
      <c r="AU28" s="381">
        <f>SUMIFS('Bilateral Assistance, MAIN DATA'!$X:$X,'Bilateral Assistance, MAIN DATA'!$C:$C,'Share, Heavy Weapons to Ukraine'!$B28,'Bilateral Assistance, MAIN DATA'!$V:$V,"122mm MLRS")+SUMIFS('Bilateral Assistance, MAIN DATA'!$X:$X,'Bilateral Assistance, MAIN DATA'!$C:$C,'Share, Heavy Weapons to Ukraine'!$B28,'Bilateral Assistance, MAIN DATA'!$V:$V,"127mm MLRS")+SUMIFS('Bilateral Assistance, MAIN DATA'!$X:$X,'Bilateral Assistance, MAIN DATA'!$C:$C,'Share, Heavy Weapons to Ukraine'!$B28,'Bilateral Assistance, MAIN DATA'!$V:$V,"227mm MLRS")</f>
        <v>0</v>
      </c>
      <c r="AV28" s="381">
        <f>SUMIFS('Bilateral Assistance, MAIN DATA'!$X:$X,'Bilateral Assistance, MAIN DATA'!$C:$C,'Share, Heavy Weapons to Ukraine'!$B28,'Bilateral Assistance, MAIN DATA'!$V:$V,'Share, Heavy Weapons to Ukraine'!AV$11)</f>
        <v>0</v>
      </c>
      <c r="AW28" s="381">
        <f>SUMIFS('Bilateral Assistance, MAIN DATA'!$X:$X,'Bilateral Assistance, MAIN DATA'!$C:$C,'Share, Heavy Weapons to Ukraine'!$B28,'Bilateral Assistance, MAIN DATA'!$V:$V,'Share, Heavy Weapons to Ukraine'!AW$11)</f>
        <v>0</v>
      </c>
      <c r="AX28" s="381">
        <f>SUMIFS('Bilateral Assistance, MAIN DATA'!$X:$X,'Bilateral Assistance, MAIN DATA'!$C:$C,'Share, Heavy Weapons to Ukraine'!$B28,'Bilateral Assistance, MAIN DATA'!$V:$V,'Share, Heavy Weapons to Ukraine'!AX$11)</f>
        <v>0</v>
      </c>
      <c r="AY28" s="381">
        <f>SUMIFS('Bilateral Assistance, MAIN DATA'!$X:$X,'Bilateral Assistance, MAIN DATA'!$C:$C,'Share, Heavy Weapons to Ukraine'!$B28,'Bilateral Assistance, MAIN DATA'!$V:$V,'Share, Heavy Weapons to Ukraine'!AY$11)</f>
        <v>0</v>
      </c>
      <c r="AZ28" s="381">
        <f>SUMIFS('Bilateral Assistance, MAIN DATA'!$X:$X,'Bilateral Assistance, MAIN DATA'!$C:$C,'Share, Heavy Weapons to Ukraine'!$B28,'Bilateral Assistance, MAIN DATA'!$V:$V,'Share, Heavy Weapons to Ukraine'!AZ$11)</f>
        <v>0</v>
      </c>
      <c r="BA28" s="1562"/>
      <c r="BB28" s="381">
        <f>SUMIFS('Bilateral Assistance, MAIN DATA'!$Y:$Y,'Bilateral Assistance, MAIN DATA'!$C:$C,'Share, Heavy Weapons to Ukraine'!$B28,'Bilateral Assistance, MAIN DATA'!$V:$V,'Share, Heavy Weapons to Ukraine'!BB$11)</f>
        <v>0</v>
      </c>
      <c r="BC28" s="381">
        <f>SUMIFS('Bilateral Assistance, MAIN DATA'!$Y:$Y,'Bilateral Assistance, MAIN DATA'!$C:$C,'Share, Heavy Weapons to Ukraine'!$B28,'Bilateral Assistance, MAIN DATA'!$V:$V,'Share, Heavy Weapons to Ukraine'!BC$11)</f>
        <v>0</v>
      </c>
      <c r="BD28" s="381">
        <f>SUMIFS('Bilateral Assistance, MAIN DATA'!$Y:$Y,'Bilateral Assistance, MAIN DATA'!$C:$C,'Share, Heavy Weapons to Ukraine'!$B28,'Bilateral Assistance, MAIN DATA'!$V:$V,'Share, Heavy Weapons to Ukraine'!BD$11)</f>
        <v>0</v>
      </c>
      <c r="BE28" s="381">
        <f>SUMIFS('Bilateral Assistance, MAIN DATA'!$Y:$Y,'Bilateral Assistance, MAIN DATA'!$C:$C,'Share, Heavy Weapons to Ukraine'!$B28,'Bilateral Assistance, MAIN DATA'!$V:$V,'Share, Heavy Weapons to Ukraine'!BE$11)</f>
        <v>0</v>
      </c>
      <c r="BF28" s="381">
        <f>SUMIFS('Bilateral Assistance, MAIN DATA'!$Y:$Y,'Bilateral Assistance, MAIN DATA'!$C:$C,'Share, Heavy Weapons to Ukraine'!$B28,'Bilateral Assistance, MAIN DATA'!$V:$V,'Share, Heavy Weapons to Ukraine'!BF$11)</f>
        <v>0</v>
      </c>
      <c r="BG28" s="381">
        <f t="shared" si="1"/>
        <v>0</v>
      </c>
      <c r="BH28" s="381">
        <f>SUMIFS('Bilateral Assistance, MAIN DATA'!$Y:$Y,'Bilateral Assistance, MAIN DATA'!$C:$C,'Share, Heavy Weapons to Ukraine'!$B28,'Bilateral Assistance, MAIN DATA'!$V:$V,"155mm howitzer")+SUMIFS('Bilateral Assistance, MAIN DATA'!$Y:$Y,'Bilateral Assistance, MAIN DATA'!$C:$C,'Share, Heavy Weapons to Ukraine'!$B28,'Bilateral Assistance, MAIN DATA'!$V:$V,"152mm howitzer")</f>
        <v>0</v>
      </c>
      <c r="BI28" s="381">
        <f>SUMIFS('Bilateral Assistance, MAIN DATA'!$Y:$Y,'Bilateral Assistance, MAIN DATA'!$C:$C,'Share, Heavy Weapons to Ukraine'!$B28,'Bilateral Assistance, MAIN DATA'!$V:$V,"122mm MLRS")+SUMIFS('Bilateral Assistance, MAIN DATA'!$Y:$Y,'Bilateral Assistance, MAIN DATA'!$C:$C,'Share, Heavy Weapons to Ukraine'!$B28,'Bilateral Assistance, MAIN DATA'!$V:$V,"127mm MLRS")+SUMIFS('Bilateral Assistance, MAIN DATA'!$Y:$Y,'Bilateral Assistance, MAIN DATA'!$C:$C,'Share, Heavy Weapons to Ukraine'!$B28,'Bilateral Assistance, MAIN DATA'!$V:$V,"227mm MLRS")</f>
        <v>0</v>
      </c>
      <c r="BJ28" s="381">
        <f>SUMIFS('Bilateral Assistance, MAIN DATA'!$Y:$Y,'Bilateral Assistance, MAIN DATA'!$C:$C,'Share, Heavy Weapons to Ukraine'!$B28,'Bilateral Assistance, MAIN DATA'!$V:$V,'Share, Heavy Weapons to Ukraine'!BJ$11)</f>
        <v>0</v>
      </c>
      <c r="BK28" s="381">
        <f>SUMIFS('Bilateral Assistance, MAIN DATA'!$Y:$Y,'Bilateral Assistance, MAIN DATA'!$C:$C,'Share, Heavy Weapons to Ukraine'!$B28,'Bilateral Assistance, MAIN DATA'!$V:$V,'Share, Heavy Weapons to Ukraine'!BK$11)</f>
        <v>0</v>
      </c>
      <c r="BL28" s="381">
        <f>SUMIFS('Bilateral Assistance, MAIN DATA'!$Y:$Y,'Bilateral Assistance, MAIN DATA'!$C:$C,'Share, Heavy Weapons to Ukraine'!$B28,'Bilateral Assistance, MAIN DATA'!$V:$V,'Share, Heavy Weapons to Ukraine'!BL$11)</f>
        <v>0</v>
      </c>
      <c r="BM28" s="381">
        <f>SUMIFS('Bilateral Assistance, MAIN DATA'!$Y:$Y,'Bilateral Assistance, MAIN DATA'!$C:$C,'Share, Heavy Weapons to Ukraine'!$B28,'Bilateral Assistance, MAIN DATA'!$V:$V,'Share, Heavy Weapons to Ukraine'!BM$11)</f>
        <v>0</v>
      </c>
      <c r="BN28" s="381">
        <f>SUMIFS('Bilateral Assistance, MAIN DATA'!$Y:$Y,'Bilateral Assistance, MAIN DATA'!$C:$C,'Share, Heavy Weapons to Ukraine'!$B28,'Bilateral Assistance, MAIN DATA'!$V:$V,'Share, Heavy Weapons to Ukraine'!BN$11)</f>
        <v>0</v>
      </c>
      <c r="BO28" s="1562"/>
      <c r="BP28" s="207">
        <f>IF(VLOOKUP($B28,$B:Y,COLUMN(Y27)-1,FALSE)&lt;&gt;0,VLOOKUP($B28,$B:AN,COLUMN(AN27)-1,FALSE)/VLOOKUP($B28,$B:Y,COLUMN(Y27)-1,FALSE),IF(VLOOKUP($B28,$B:AN,COLUMN(AN27)-1,FALSE)&lt;&gt;0,"unknown",0))</f>
        <v>0</v>
      </c>
      <c r="BQ28" s="207">
        <f>IF(VLOOKUP($B28,$B:Z,COLUMN(Z27)-1,FALSE)&lt;&gt;0,VLOOKUP($B28,$B:AO,COLUMN(AO27)-1,FALSE)/VLOOKUP($B28,$B:Z,COLUMN(Z27)-1,FALSE),IF(VLOOKUP($B28,$B:AO,COLUMN(AO27)-1,FALSE)&lt;&gt;0,"unknown",0))</f>
        <v>0</v>
      </c>
      <c r="BR28" s="207">
        <f>IF(VLOOKUP($B28,$B:AA,COLUMN(AA27)-1,FALSE)&lt;&gt;0,VLOOKUP($B28,$B:AP,COLUMN(AP27)-1,FALSE)/VLOOKUP($B28,$B:AA,COLUMN(AA27)-1,FALSE),IF(VLOOKUP($B28,$B:AP,COLUMN(AP27)-1,FALSE)&lt;&gt;0,"unknown",0))</f>
        <v>0</v>
      </c>
      <c r="BS28" s="207">
        <f>IF(VLOOKUP($B28,$B:AB,COLUMN(AB27)-1,FALSE)&lt;&gt;0,VLOOKUP($B28,$B:AQ,COLUMN(AQ27)-1,FALSE)/VLOOKUP($B28,$B:AB,COLUMN(AB27)-1,FALSE),IF(VLOOKUP($B28,$B:AQ,COLUMN(AQ27)-1,FALSE)&lt;&gt;0,"unknown",0))</f>
        <v>0</v>
      </c>
      <c r="BT28" s="207">
        <f>IF(VLOOKUP($B28,$B:AC,COLUMN(AC27)-1,FALSE)&lt;&gt;0,VLOOKUP($B28,$B:AR,COLUMN(AR27)-1,FALSE)/VLOOKUP($B28,$B:AC,COLUMN(AC27)-1,FALSE),IF(VLOOKUP($B28,$B:AR,COLUMN(AR27)-1,FALSE)&lt;&gt;0,"unknown",0))</f>
        <v>0</v>
      </c>
      <c r="BU28" s="207">
        <f>IF(VLOOKUP($B28,$B:AD,COLUMN(AD27)-1,FALSE)&lt;&gt;0,VLOOKUP($B28,$B:AS,COLUMN(AS27)-1,FALSE)/VLOOKUP($B28,$B:AD,COLUMN(AD27)-1,FALSE),IF(VLOOKUP($B28,$B:AS,COLUMN(AS27)-1,FALSE)&lt;&gt;0,"unknown",0))</f>
        <v>0</v>
      </c>
      <c r="BV28" s="207">
        <f>IF(VLOOKUP($B28,$B:AE,COLUMN(AE27)-1,FALSE)&lt;&gt;0,VLOOKUP($B28,$B:AT,COLUMN(AT27)-1,FALSE)/VLOOKUP($B28,$B:AE,COLUMN(AE27)-1,FALSE),IF(VLOOKUP($B28,$B:AT,COLUMN(AT27)-1,FALSE)&lt;&gt;0,"unknown",0))</f>
        <v>0</v>
      </c>
      <c r="BW28" s="207">
        <f>IF(VLOOKUP($B28,$B:AF,COLUMN(AF27)-1,FALSE)&lt;&gt;0,VLOOKUP($B28,$B:AU,COLUMN(AU27)-1,FALSE)/VLOOKUP($B28,$B:AF,COLUMN(AF27)-1,FALSE),IF(VLOOKUP($B28,$B:AU,COLUMN(AU27)-1,FALSE)&lt;&gt;0,"unknown",0))</f>
        <v>0</v>
      </c>
      <c r="BX28" s="207">
        <f>IF(VLOOKUP($B28,$B:AG,COLUMN(AG27)-1,FALSE)&lt;&gt;0,VLOOKUP($B28,$B:AV,COLUMN(AV27)-1,FALSE)/VLOOKUP($B28,$B:AG,COLUMN(AG27)-1,FALSE),IF(VLOOKUP($B28,$B:AV,COLUMN(AV27)-1,FALSE)&lt;&gt;0,"unknown",0))</f>
        <v>0</v>
      </c>
      <c r="BY28" s="207">
        <f>IF(VLOOKUP($B28,$B:AI,COLUMN(AI27)-1,FALSE)&lt;&gt;0,VLOOKUP($B28,$B:AW,COLUMN(AW27)-1,FALSE)/VLOOKUP($B28,$B:AI,COLUMN(AI27)-1,FALSE),IF(VLOOKUP($B28,$B:AW,COLUMN(AW27)-1,FALSE)&lt;&gt;0,"unknown",0))</f>
        <v>0</v>
      </c>
      <c r="BZ28" s="207">
        <f>IF(VLOOKUP($B28,$B:AJ,COLUMN(AJ27)-1,FALSE)&lt;&gt;0,VLOOKUP($B28,$B:AX,COLUMN(AX27)-1,FALSE)/VLOOKUP($B28,$B:AJ,COLUMN(AJ27)-1,FALSE),IF(VLOOKUP($B28,$B:AX,COLUMN(AX27)-1,FALSE)&lt;&gt;0,"unknown",0))</f>
        <v>0</v>
      </c>
      <c r="CA28" s="207">
        <f>IF(VLOOKUP($B28,$B:AK,COLUMN(AK27)-1,FALSE)&lt;&gt;0,VLOOKUP($B28,$B:AY,COLUMN(AY27)-1,FALSE)/VLOOKUP($B28,$B:AK,COLUMN(AK27)-1,FALSE),IF(VLOOKUP($B28,$B:AY,COLUMN(AY27)-1,FALSE)&lt;&gt;0,"unknown",0))</f>
        <v>0</v>
      </c>
      <c r="CB28" s="207">
        <f>IF(VLOOKUP($B28,$B:AL,COLUMN(AL27)-1,FALSE)&lt;&gt;0,VLOOKUP($B28,$B:AZ,COLUMN(AZ27)-1,FALSE)/VLOOKUP($B28,$B:AL,COLUMN(AL27)-1,FALSE),IF(VLOOKUP($B28,$B:AZ,COLUMN(AZ27)-1,FALSE)&lt;&gt;0,"unknown",0))</f>
        <v>0</v>
      </c>
      <c r="CC28" s="1562"/>
      <c r="CD28" s="21">
        <f>IF(VLOOKUP($B28,$B:AO,COLUMN(Y27)-1,FALSE)&lt;&gt;0,VLOOKUP($B28,$B:BC,COLUMN(BB27)-1,FALSE)/VLOOKUP($B28,$B:AO,COLUMN(Y27)-1,FALSE),IF(VLOOKUP($B28,$B:BC,COLUMN(BB27)-1,FALSE)&lt;&gt;0,"unknown",0))</f>
        <v>0</v>
      </c>
      <c r="CE28" s="21">
        <f>IF(VLOOKUP($B28,$B:AP,COLUMN(Z27)-1,FALSE)&lt;&gt;0,VLOOKUP($B28,$B:BD,COLUMN(BC27)-1,FALSE)/VLOOKUP($B28,$B:AP,COLUMN(Z27)-1,FALSE),IF(VLOOKUP($B28,$B:BD,COLUMN(BC27)-1,FALSE)&lt;&gt;0,"unknown",0))</f>
        <v>0</v>
      </c>
      <c r="CF28" s="21">
        <f>IF(VLOOKUP($B28,$B:AQ,COLUMN(AA27)-1,FALSE)&lt;&gt;0,VLOOKUP($B28,$B:BE,COLUMN(BD27)-1,FALSE)/VLOOKUP($B28,$B:AQ,COLUMN(AA27)-1,FALSE),IF(VLOOKUP($B28,$B:BE,COLUMN(BD27)-1,FALSE)&lt;&gt;0,"unknown",0))</f>
        <v>0</v>
      </c>
      <c r="CG28" s="21">
        <f>IF(VLOOKUP($B28,$B:AR,COLUMN(AB27)-1,FALSE)&lt;&gt;0,VLOOKUP($B28,$B:BF,COLUMN(BE27)-1,FALSE)/VLOOKUP($B28,$B:AR,COLUMN(AB27)-1,FALSE),IF(VLOOKUP($B28,$B:BF,COLUMN(BE27)-1,FALSE)&lt;&gt;0,"unknown",0))</f>
        <v>0</v>
      </c>
      <c r="CH28" s="21">
        <f>IF(VLOOKUP($B28,$B:AT,COLUMN(AC27)-1,FALSE)&lt;&gt;0,VLOOKUP($B28,$B:BH,COLUMN(BF27)-1,FALSE)/VLOOKUP($B28,$B:AT,COLUMN(AC27)-1,FALSE),IF(VLOOKUP($B28,$B:BH,COLUMN(BF27)-1,FALSE)&lt;&gt;0,"unknown",0))</f>
        <v>0</v>
      </c>
      <c r="CI28" s="21">
        <f>IF(VLOOKUP($B28,$B:AU,COLUMN(AD27)-1,FALSE)&lt;&gt;0,VLOOKUP($B28,$B:BI,COLUMN(BG27)-1,FALSE)/VLOOKUP($B28,$B:AU,COLUMN(AD27)-1,FALSE),IF(VLOOKUP($B28,$B:BI,COLUMN(BG27)-1,FALSE)&lt;&gt;0,"unknown",0))</f>
        <v>0</v>
      </c>
      <c r="CJ28" s="21">
        <f>IF(VLOOKUP($B28,$B:AU,COLUMN(AE27)-1,FALSE)&lt;&gt;0,VLOOKUP($B28,$B:BI,COLUMN(BH27)-1,FALSE)/VLOOKUP($B28,$B:AU,COLUMN(AE27)-1,FALSE),IF(VLOOKUP($B28,$B:BI,COLUMN(BH27)-1,FALSE)&lt;&gt;0,"unknown",0))</f>
        <v>0</v>
      </c>
      <c r="CK28" s="21">
        <f>IF(VLOOKUP($B28,$B:AV,COLUMN(AF27)-1,FALSE)&lt;&gt;0,VLOOKUP($B28,$B:BJ,COLUMN(BI27)-1,FALSE)/VLOOKUP($B28,$B:AV,COLUMN(AF27)-1,FALSE),IF(VLOOKUP($B28,$B:BJ,COLUMN(BI27)-1,FALSE)&lt;&gt;0,"unknown",0))</f>
        <v>0</v>
      </c>
      <c r="CL28" s="21">
        <f>IF(VLOOKUP($B28,$B:AV,COLUMN(AG27)-1,FALSE)&lt;&gt;0,VLOOKUP($B28,$B:BJ,COLUMN(BJ27)-1,FALSE)/VLOOKUP($B28,$B:AV,COLUMN(AG27)-1,FALSE),IF(VLOOKUP($B28,$B:BJ,COLUMN(BJ27)-1,FALSE)&lt;&gt;0,"unknown",0))</f>
        <v>0</v>
      </c>
      <c r="CM28" s="21">
        <f>IF(VLOOKUP($B28,$B:AW,COLUMN(AI27)-1,FALSE)&lt;&gt;0,VLOOKUP($B28,$B:BK,COLUMN(BK27)-1,FALSE)/VLOOKUP($B28,$B:AW,COLUMN(AI27)-1,FALSE),IF(VLOOKUP($B28,$B:BK,COLUMN(BK27)-1,FALSE)&lt;&gt;0,"unknown",0))</f>
        <v>0</v>
      </c>
      <c r="CN28" s="21">
        <f>IF(VLOOKUP($B28,$B:AX,COLUMN(AJ27)-1,FALSE)&lt;&gt;0,VLOOKUP($B28,$B:BL,COLUMN(BL27)-1,FALSE)/VLOOKUP($B28,$B:AX,COLUMN(AJ27)-1,FALSE),IF(VLOOKUP($B28,$B:BL,COLUMN(BL27)-1,FALSE)&lt;&gt;0,"unknown",0))</f>
        <v>0</v>
      </c>
      <c r="CO28" s="21">
        <f>IF(VLOOKUP($B28,$B:AY,COLUMN(AK27)-1,FALSE)&lt;&gt;0,VLOOKUP($B28,$B:BM,COLUMN(BM27)-1,FALSE)/VLOOKUP($B28,$B:AY,COLUMN(AK27)-1,FALSE),IF(VLOOKUP($B28,$B:BM,COLUMN(BM27)-1,FALSE)&lt;&gt;0,"unknown",0))</f>
        <v>0</v>
      </c>
      <c r="CP28" s="21">
        <f>IF(VLOOKUP($B28,$B:AZ,COLUMN(AL27)-1,FALSE)&lt;&gt;0,VLOOKUP($B28,$B:BN,COLUMN(BN27)-1,FALSE)/VLOOKUP($B28,$B:AZ,COLUMN(AL27)-1,FALSE),IF(VLOOKUP($B28,$B:BN,COLUMN(BN27)-1,FALSE)&lt;&gt;0,"unknown",0))</f>
        <v>0</v>
      </c>
      <c r="CQ28" s="1562"/>
      <c r="CR28" s="21">
        <f>SUMIFS('Bilateral Assistance, MAIN DATA'!$X:$X,'Bilateral Assistance, MAIN DATA'!$C:$C,'Share, Heavy Weapons to Ukraine'!$B28,'Bilateral Assistance, MAIN DATA'!$V:$V,'Share, Heavy Weapons to Ukraine'!CR$11, 'Bilateral Assistance, MAIN DATA'!$AT:$AT,1)</f>
        <v>0</v>
      </c>
      <c r="CS28" s="21">
        <f>SUMIFS('Bilateral Assistance, MAIN DATA'!$X:$X,'Bilateral Assistance, MAIN DATA'!$C:$C,'Share, Heavy Weapons to Ukraine'!$B28,'Bilateral Assistance, MAIN DATA'!$V:$V,'Share, Heavy Weapons to Ukraine'!CS$11, 'Bilateral Assistance, MAIN DATA'!$AT:$AT,1)</f>
        <v>0</v>
      </c>
      <c r="CT28" s="21">
        <f>SUMIFS('Bilateral Assistance, MAIN DATA'!$X:$X,'Bilateral Assistance, MAIN DATA'!$C:$C,'Share, Heavy Weapons to Ukraine'!$B28,'Bilateral Assistance, MAIN DATA'!$V:$V,'Share, Heavy Weapons to Ukraine'!CT$11, 'Bilateral Assistance, MAIN DATA'!$AT:$AT,1)</f>
        <v>0</v>
      </c>
      <c r="CU28" s="21">
        <f>SUMIFS('Bilateral Assistance, MAIN DATA'!$X:$X,'Bilateral Assistance, MAIN DATA'!$C:$C,'Share, Heavy Weapons to Ukraine'!$B28,'Bilateral Assistance, MAIN DATA'!$V:$V,'Share, Heavy Weapons to Ukraine'!CU$11, 'Bilateral Assistance, MAIN DATA'!$AT:$AT,1)</f>
        <v>0</v>
      </c>
      <c r="CV28" s="1562"/>
      <c r="CW28" s="21">
        <f>SUMIFS('Bilateral Assistance, MAIN DATA'!$Y:$Y,'Bilateral Assistance, MAIN DATA'!$C:$C,'Share, Heavy Weapons to Ukraine'!$B28,'Bilateral Assistance, MAIN DATA'!$V:$V,'Share, Heavy Weapons to Ukraine'!CW$11, 'Bilateral Assistance, MAIN DATA'!$AT:$AT,1)</f>
        <v>0</v>
      </c>
      <c r="CX28" s="21">
        <f>SUMIFS('Bilateral Assistance, MAIN DATA'!$Y:$Y,'Bilateral Assistance, MAIN DATA'!$C:$C,'Share, Heavy Weapons to Ukraine'!$B28,'Bilateral Assistance, MAIN DATA'!$V:$V,'Share, Heavy Weapons to Ukraine'!CX$11, 'Bilateral Assistance, MAIN DATA'!$AT:$AT,1)</f>
        <v>0</v>
      </c>
      <c r="CY28" s="21">
        <f>SUMIFS('Bilateral Assistance, MAIN DATA'!$Y:$Y,'Bilateral Assistance, MAIN DATA'!$C:$C,'Share, Heavy Weapons to Ukraine'!$B28,'Bilateral Assistance, MAIN DATA'!$V:$V,'Share, Heavy Weapons to Ukraine'!CY$11, 'Bilateral Assistance, MAIN DATA'!$AT:$AT,1)</f>
        <v>0</v>
      </c>
      <c r="CZ28" s="21">
        <f>SUMIFS('Bilateral Assistance, MAIN DATA'!$Y:$Y,'Bilateral Assistance, MAIN DATA'!$C:$C,'Share, Heavy Weapons to Ukraine'!$B28,'Bilateral Assistance, MAIN DATA'!$V:$V,'Share, Heavy Weapons to Ukraine'!CZ$11, 'Bilateral Assistance, MAIN DATA'!$AT:$AT,1)</f>
        <v>0</v>
      </c>
    </row>
    <row r="29" spans="2:104">
      <c r="B29" s="1553" t="s">
        <v>6455</v>
      </c>
      <c r="C29" s="1553">
        <v>0</v>
      </c>
      <c r="D29" s="21">
        <v>1</v>
      </c>
      <c r="E29" s="1562"/>
      <c r="F29" s="188" t="s">
        <v>552</v>
      </c>
      <c r="G29" s="188" t="s">
        <v>552</v>
      </c>
      <c r="H29" s="188" t="s">
        <v>552</v>
      </c>
      <c r="I29" s="188" t="s">
        <v>552</v>
      </c>
      <c r="J29" s="188" t="s">
        <v>552</v>
      </c>
      <c r="K29" s="188" t="s">
        <v>552</v>
      </c>
      <c r="L29" s="188" t="s">
        <v>552</v>
      </c>
      <c r="M29" s="188">
        <v>1</v>
      </c>
      <c r="N29" s="188" t="s">
        <v>552</v>
      </c>
      <c r="O29" s="188" t="s">
        <v>552</v>
      </c>
      <c r="P29" s="188" t="s">
        <v>552</v>
      </c>
      <c r="Q29" s="187" t="s">
        <v>11578</v>
      </c>
      <c r="R29" s="1565" t="s">
        <v>5927</v>
      </c>
      <c r="S29" s="188" t="s">
        <v>552</v>
      </c>
      <c r="T29" s="188" t="s">
        <v>552</v>
      </c>
      <c r="U29" s="188" t="s">
        <v>552</v>
      </c>
      <c r="V29" s="188" t="s">
        <v>552</v>
      </c>
      <c r="W29" s="1562" t="str">
        <f>""</f>
        <v/>
      </c>
      <c r="X29" s="1564">
        <v>5.61</v>
      </c>
      <c r="Y29" s="1564">
        <f>VLOOKUP(B29,'Heavy Weapon Stocks'!B:OA,COLUMN('Heavy Weapon Stocks'!$C$11)-1,FALSE)+IF(F29&lt;&gt;".",F29,0)</f>
        <v>377</v>
      </c>
      <c r="Z29" s="1564">
        <f>VLOOKUP(B29,'Heavy Weapon Stocks'!B:OA,COLUMN('Heavy Weapon Stocks'!$AQ$11)-1,FALSE)</f>
        <v>689</v>
      </c>
      <c r="AA29" s="1564">
        <f>VLOOKUP(B29,'Heavy Weapon Stocks'!B:OA,COLUMN('Heavy Weapon Stocks'!$DK$11)-1,FALSE)</f>
        <v>60</v>
      </c>
      <c r="AB29" s="1564">
        <f>VLOOKUP(B29,'Heavy Weapon Stocks'!B:OA,COLUMN('Heavy Weapon Stocks'!$DY$11)-1,FALSE)</f>
        <v>480</v>
      </c>
      <c r="AC29" s="1564">
        <f>VLOOKUP(B29,'Heavy Weapon Stocks'!B:OA,COLUMN('Heavy Weapon Stocks'!$FA$11)-1,FALSE)+IF(G29&lt;&gt;".",G29,0)</f>
        <v>191</v>
      </c>
      <c r="AD29" s="1564">
        <f t="shared" si="2"/>
        <v>1420</v>
      </c>
      <c r="AE29" s="1564">
        <f>VLOOKUP(B29,'Heavy Weapon Stocks'!B:OA,COLUMN('Heavy Weapon Stocks'!$GV$11)-1,FALSE)+VLOOKUP(B29,'Heavy Weapon Stocks'!B:OA,COLUMN('Heavy Weapon Stocks'!$HY$11)-1,FALSE)+IF(H29&lt;&gt;".",H29,0)</f>
        <v>351</v>
      </c>
      <c r="AF29" s="1564">
        <f>VLOOKUP(B29,'Heavy Weapon Stocks'!B:OA,COLUMN('Heavy Weapon Stocks'!$IF$11)-1,FALSE)+IF(I29&lt;&gt;".",I29,0)</f>
        <v>188</v>
      </c>
      <c r="AG29" s="1564">
        <f>VLOOKUP(B29,'Heavy Weapon Stocks'!B:OA,COLUMN('Heavy Weapon Stocks'!$IZ$11)-1,FALSE)+VLOOKUP(B29,'Heavy Weapon Stocks'!B:OA,COLUMN('Heavy Weapon Stocks'!$JW$11)-1,FALSE)</f>
        <v>39</v>
      </c>
      <c r="AH29" s="1564">
        <f>VLOOKUP(B29,'Heavy Weapon Stocks'!B:OA,COLUMN('Heavy Weapon Stocks'!$NL$11)-1,FALSE)+IF(L29&lt;&gt;".",L29,0)</f>
        <v>64</v>
      </c>
      <c r="AI29" s="1564">
        <f>VLOOKUP(B29,'Heavy Weapon Stocks'!B:OA,COLUMN('Heavy Weapon Stocks'!$LN$11)-1,FALSE)+IF(M29&lt;&gt;".",M29,0)</f>
        <v>5</v>
      </c>
      <c r="AJ29" s="1564">
        <f>VLOOKUP(B29,'Heavy Weapon Stocks'!B:OA,COLUMN('Heavy Weapon Stocks'!$LX$11)-1,FALSE)+IF(N29&lt;&gt;".",N29,0)</f>
        <v>13</v>
      </c>
      <c r="AK29" s="1564">
        <f>VLOOKUP(B29,'Heavy Weapon Stocks'!B:OA,COLUMN('Heavy Weapon Stocks'!$ME$11)-1,FALSE)+IF(O29&lt;&gt;".",O29,0)</f>
        <v>32</v>
      </c>
      <c r="AL29" s="1564">
        <f>VLOOKUP(B29,'Heavy Weapon Stocks'!B:OA,COLUMN('Heavy Weapon Stocks'!$NK$11)-1,FALSE)+IF(P29&lt;&gt;".",P29,0)</f>
        <v>64</v>
      </c>
      <c r="AM29" s="1562"/>
      <c r="AN29" s="381">
        <f>SUMIFS('Bilateral Assistance, MAIN DATA'!$X:$X,'Bilateral Assistance, MAIN DATA'!$C:$C,'Share, Heavy Weapons to Ukraine'!$B29,'Bilateral Assistance, MAIN DATA'!$V:$V,'Share, Heavy Weapons to Ukraine'!AN$11)</f>
        <v>0</v>
      </c>
      <c r="AO29" s="381">
        <f>SUMIFS('Bilateral Assistance, MAIN DATA'!$X:$X,'Bilateral Assistance, MAIN DATA'!$C:$C,'Share, Heavy Weapons to Ukraine'!$B29,'Bilateral Assistance, MAIN DATA'!$V:$V,'Share, Heavy Weapons to Ukraine'!AO$11)</f>
        <v>0</v>
      </c>
      <c r="AP29" s="381">
        <f>SUMIFS('Bilateral Assistance, MAIN DATA'!$X:$X,'Bilateral Assistance, MAIN DATA'!$C:$C,'Share, Heavy Weapons to Ukraine'!$B29,'Bilateral Assistance, MAIN DATA'!$V:$V,'Share, Heavy Weapons to Ukraine'!AP$11)</f>
        <v>0</v>
      </c>
      <c r="AQ29" s="381">
        <f>SUMIFS('Bilateral Assistance, MAIN DATA'!$X:$X,'Bilateral Assistance, MAIN DATA'!$C:$C,'Share, Heavy Weapons to Ukraine'!$B29,'Bilateral Assistance, MAIN DATA'!$V:$V,'Share, Heavy Weapons to Ukraine'!AQ$11)</f>
        <v>0</v>
      </c>
      <c r="AR29" s="381">
        <f>SUMIFS('Bilateral Assistance, MAIN DATA'!$X:$X,'Bilateral Assistance, MAIN DATA'!$C:$C,'Share, Heavy Weapons to Ukraine'!$B29,'Bilateral Assistance, MAIN DATA'!$V:$V,'Share, Heavy Weapons to Ukraine'!AR$11)</f>
        <v>0</v>
      </c>
      <c r="AS29" s="381">
        <f t="shared" si="0"/>
        <v>0</v>
      </c>
      <c r="AT29" s="381">
        <f>SUMIFS('Bilateral Assistance, MAIN DATA'!$X:$X,'Bilateral Assistance, MAIN DATA'!$C:$C,'Share, Heavy Weapons to Ukraine'!$B29,'Bilateral Assistance, MAIN DATA'!$V:$V,"155mm howitzer")+SUMIFS('Bilateral Assistance, MAIN DATA'!$X:$X,'Bilateral Assistance, MAIN DATA'!$C:$C,'Share, Heavy Weapons to Ukraine'!$B29,'Bilateral Assistance, MAIN DATA'!$V:$V,"152mm howitzer")</f>
        <v>0</v>
      </c>
      <c r="AU29" s="381">
        <f>SUMIFS('Bilateral Assistance, MAIN DATA'!$X:$X,'Bilateral Assistance, MAIN DATA'!$C:$C,'Share, Heavy Weapons to Ukraine'!$B29,'Bilateral Assistance, MAIN DATA'!$V:$V,"122mm MLRS")+SUMIFS('Bilateral Assistance, MAIN DATA'!$X:$X,'Bilateral Assistance, MAIN DATA'!$C:$C,'Share, Heavy Weapons to Ukraine'!$B29,'Bilateral Assistance, MAIN DATA'!$V:$V,"127mm MLRS")+SUMIFS('Bilateral Assistance, MAIN DATA'!$X:$X,'Bilateral Assistance, MAIN DATA'!$C:$C,'Share, Heavy Weapons to Ukraine'!$B29,'Bilateral Assistance, MAIN DATA'!$V:$V,"227mm MLRS")</f>
        <v>0</v>
      </c>
      <c r="AV29" s="381">
        <f>SUMIFS('Bilateral Assistance, MAIN DATA'!$X:$X,'Bilateral Assistance, MAIN DATA'!$C:$C,'Share, Heavy Weapons to Ukraine'!$B29,'Bilateral Assistance, MAIN DATA'!$V:$V,'Share, Heavy Weapons to Ukraine'!AV$11)</f>
        <v>0</v>
      </c>
      <c r="AW29" s="381">
        <f>SUMIFS('Bilateral Assistance, MAIN DATA'!$X:$X,'Bilateral Assistance, MAIN DATA'!$C:$C,'Share, Heavy Weapons to Ukraine'!$B29,'Bilateral Assistance, MAIN DATA'!$V:$V,'Share, Heavy Weapons to Ukraine'!AW$11)</f>
        <v>1</v>
      </c>
      <c r="AX29" s="381">
        <f>SUMIFS('Bilateral Assistance, MAIN DATA'!$X:$X,'Bilateral Assistance, MAIN DATA'!$C:$C,'Share, Heavy Weapons to Ukraine'!$B29,'Bilateral Assistance, MAIN DATA'!$V:$V,'Share, Heavy Weapons to Ukraine'!AX$11)</f>
        <v>0</v>
      </c>
      <c r="AY29" s="381">
        <f>SUMIFS('Bilateral Assistance, MAIN DATA'!$X:$X,'Bilateral Assistance, MAIN DATA'!$C:$C,'Share, Heavy Weapons to Ukraine'!$B29,'Bilateral Assistance, MAIN DATA'!$V:$V,'Share, Heavy Weapons to Ukraine'!AY$11)</f>
        <v>0</v>
      </c>
      <c r="AZ29" s="381">
        <f>SUMIFS('Bilateral Assistance, MAIN DATA'!$X:$X,'Bilateral Assistance, MAIN DATA'!$C:$C,'Share, Heavy Weapons to Ukraine'!$B29,'Bilateral Assistance, MAIN DATA'!$V:$V,'Share, Heavy Weapons to Ukraine'!AZ$11)</f>
        <v>0</v>
      </c>
      <c r="BA29" s="1562"/>
      <c r="BB29" s="381">
        <f>SUMIFS('Bilateral Assistance, MAIN DATA'!$Y:$Y,'Bilateral Assistance, MAIN DATA'!$C:$C,'Share, Heavy Weapons to Ukraine'!$B29,'Bilateral Assistance, MAIN DATA'!$V:$V,'Share, Heavy Weapons to Ukraine'!BB$11)</f>
        <v>0</v>
      </c>
      <c r="BC29" s="381">
        <f>SUMIFS('Bilateral Assistance, MAIN DATA'!$Y:$Y,'Bilateral Assistance, MAIN DATA'!$C:$C,'Share, Heavy Weapons to Ukraine'!$B29,'Bilateral Assistance, MAIN DATA'!$V:$V,'Share, Heavy Weapons to Ukraine'!BC$11)</f>
        <v>0</v>
      </c>
      <c r="BD29" s="381">
        <f>SUMIFS('Bilateral Assistance, MAIN DATA'!$Y:$Y,'Bilateral Assistance, MAIN DATA'!$C:$C,'Share, Heavy Weapons to Ukraine'!$B29,'Bilateral Assistance, MAIN DATA'!$V:$V,'Share, Heavy Weapons to Ukraine'!BD$11)</f>
        <v>0</v>
      </c>
      <c r="BE29" s="381">
        <f>SUMIFS('Bilateral Assistance, MAIN DATA'!$Y:$Y,'Bilateral Assistance, MAIN DATA'!$C:$C,'Share, Heavy Weapons to Ukraine'!$B29,'Bilateral Assistance, MAIN DATA'!$V:$V,'Share, Heavy Weapons to Ukraine'!BE$11)</f>
        <v>0</v>
      </c>
      <c r="BF29" s="381">
        <f>SUMIFS('Bilateral Assistance, MAIN DATA'!$Y:$Y,'Bilateral Assistance, MAIN DATA'!$C:$C,'Share, Heavy Weapons to Ukraine'!$B29,'Bilateral Assistance, MAIN DATA'!$V:$V,'Share, Heavy Weapons to Ukraine'!BF$11)</f>
        <v>0</v>
      </c>
      <c r="BG29" s="381">
        <f t="shared" si="1"/>
        <v>0</v>
      </c>
      <c r="BH29" s="381">
        <f>SUMIFS('Bilateral Assistance, MAIN DATA'!$Y:$Y,'Bilateral Assistance, MAIN DATA'!$C:$C,'Share, Heavy Weapons to Ukraine'!$B29,'Bilateral Assistance, MAIN DATA'!$V:$V,"155mm howitzer")+SUMIFS('Bilateral Assistance, MAIN DATA'!$Y:$Y,'Bilateral Assistance, MAIN DATA'!$C:$C,'Share, Heavy Weapons to Ukraine'!$B29,'Bilateral Assistance, MAIN DATA'!$V:$V,"152mm howitzer")</f>
        <v>0</v>
      </c>
      <c r="BI29" s="381">
        <f>SUMIFS('Bilateral Assistance, MAIN DATA'!$Y:$Y,'Bilateral Assistance, MAIN DATA'!$C:$C,'Share, Heavy Weapons to Ukraine'!$B29,'Bilateral Assistance, MAIN DATA'!$V:$V,"122mm MLRS")+SUMIFS('Bilateral Assistance, MAIN DATA'!$Y:$Y,'Bilateral Assistance, MAIN DATA'!$C:$C,'Share, Heavy Weapons to Ukraine'!$B29,'Bilateral Assistance, MAIN DATA'!$V:$V,"127mm MLRS")+SUMIFS('Bilateral Assistance, MAIN DATA'!$Y:$Y,'Bilateral Assistance, MAIN DATA'!$C:$C,'Share, Heavy Weapons to Ukraine'!$B29,'Bilateral Assistance, MAIN DATA'!$V:$V,"227mm MLRS")</f>
        <v>0</v>
      </c>
      <c r="BJ29" s="381">
        <f>SUMIFS('Bilateral Assistance, MAIN DATA'!$Y:$Y,'Bilateral Assistance, MAIN DATA'!$C:$C,'Share, Heavy Weapons to Ukraine'!$B29,'Bilateral Assistance, MAIN DATA'!$V:$V,'Share, Heavy Weapons to Ukraine'!BJ$11)</f>
        <v>0</v>
      </c>
      <c r="BK29" s="381">
        <f>SUMIFS('Bilateral Assistance, MAIN DATA'!$Y:$Y,'Bilateral Assistance, MAIN DATA'!$C:$C,'Share, Heavy Weapons to Ukraine'!$B29,'Bilateral Assistance, MAIN DATA'!$V:$V,'Share, Heavy Weapons to Ukraine'!BK$11)</f>
        <v>1</v>
      </c>
      <c r="BL29" s="381">
        <f>SUMIFS('Bilateral Assistance, MAIN DATA'!$Y:$Y,'Bilateral Assistance, MAIN DATA'!$C:$C,'Share, Heavy Weapons to Ukraine'!$B29,'Bilateral Assistance, MAIN DATA'!$V:$V,'Share, Heavy Weapons to Ukraine'!BL$11)</f>
        <v>0</v>
      </c>
      <c r="BM29" s="381">
        <f>SUMIFS('Bilateral Assistance, MAIN DATA'!$Y:$Y,'Bilateral Assistance, MAIN DATA'!$C:$C,'Share, Heavy Weapons to Ukraine'!$B29,'Bilateral Assistance, MAIN DATA'!$V:$V,'Share, Heavy Weapons to Ukraine'!BM$11)</f>
        <v>0</v>
      </c>
      <c r="BN29" s="381">
        <f>SUMIFS('Bilateral Assistance, MAIN DATA'!$Y:$Y,'Bilateral Assistance, MAIN DATA'!$C:$C,'Share, Heavy Weapons to Ukraine'!$B29,'Bilateral Assistance, MAIN DATA'!$V:$V,'Share, Heavy Weapons to Ukraine'!BN$11)</f>
        <v>0</v>
      </c>
      <c r="BO29" s="1562"/>
      <c r="BP29" s="207">
        <f>IF(VLOOKUP($B29,$B:Y,COLUMN(Y28)-1,FALSE)&lt;&gt;0,VLOOKUP($B29,$B:AN,COLUMN(AN28)-1,FALSE)/VLOOKUP($B29,$B:Y,COLUMN(Y28)-1,FALSE),IF(VLOOKUP($B29,$B:AN,COLUMN(AN28)-1,FALSE)&lt;&gt;0,"unknown",0))</f>
        <v>0</v>
      </c>
      <c r="BQ29" s="207">
        <f>IF(VLOOKUP($B29,$B:Z,COLUMN(Z28)-1,FALSE)&lt;&gt;0,VLOOKUP($B29,$B:AO,COLUMN(AO28)-1,FALSE)/VLOOKUP($B29,$B:Z,COLUMN(Z28)-1,FALSE),IF(VLOOKUP($B29,$B:AO,COLUMN(AO28)-1,FALSE)&lt;&gt;0,"unknown",0))</f>
        <v>0</v>
      </c>
      <c r="BR29" s="207">
        <f>IF(VLOOKUP($B29,$B:AA,COLUMN(AA28)-1,FALSE)&lt;&gt;0,VLOOKUP($B29,$B:AP,COLUMN(AP28)-1,FALSE)/VLOOKUP($B29,$B:AA,COLUMN(AA28)-1,FALSE),IF(VLOOKUP($B29,$B:AP,COLUMN(AP28)-1,FALSE)&lt;&gt;0,"unknown",0))</f>
        <v>0</v>
      </c>
      <c r="BS29" s="207">
        <f>IF(VLOOKUP($B29,$B:AB,COLUMN(AB28)-1,FALSE)&lt;&gt;0,VLOOKUP($B29,$B:AQ,COLUMN(AQ28)-1,FALSE)/VLOOKUP($B29,$B:AB,COLUMN(AB28)-1,FALSE),IF(VLOOKUP($B29,$B:AQ,COLUMN(AQ28)-1,FALSE)&lt;&gt;0,"unknown",0))</f>
        <v>0</v>
      </c>
      <c r="BT29" s="207">
        <f>IF(VLOOKUP($B29,$B:AC,COLUMN(AC28)-1,FALSE)&lt;&gt;0,VLOOKUP($B29,$B:AR,COLUMN(AR28)-1,FALSE)/VLOOKUP($B29,$B:AC,COLUMN(AC28)-1,FALSE),IF(VLOOKUP($B29,$B:AR,COLUMN(AR28)-1,FALSE)&lt;&gt;0,"unknown",0))</f>
        <v>0</v>
      </c>
      <c r="BU29" s="207">
        <f>IF(VLOOKUP($B29,$B:AD,COLUMN(AD28)-1,FALSE)&lt;&gt;0,VLOOKUP($B29,$B:AS,COLUMN(AS28)-1,FALSE)/VLOOKUP($B29,$B:AD,COLUMN(AD28)-1,FALSE),IF(VLOOKUP($B29,$B:AS,COLUMN(AS28)-1,FALSE)&lt;&gt;0,"unknown",0))</f>
        <v>0</v>
      </c>
      <c r="BV29" s="207">
        <f>IF(VLOOKUP($B29,$B:AE,COLUMN(AE28)-1,FALSE)&lt;&gt;0,VLOOKUP($B29,$B:AT,COLUMN(AT28)-1,FALSE)/VLOOKUP($B29,$B:AE,COLUMN(AE28)-1,FALSE),IF(VLOOKUP($B29,$B:AT,COLUMN(AT28)-1,FALSE)&lt;&gt;0,"unknown",0))</f>
        <v>0</v>
      </c>
      <c r="BW29" s="207">
        <f>IF(VLOOKUP($B29,$B:AF,COLUMN(AF28)-1,FALSE)&lt;&gt;0,VLOOKUP($B29,$B:AU,COLUMN(AU28)-1,FALSE)/VLOOKUP($B29,$B:AF,COLUMN(AF28)-1,FALSE),IF(VLOOKUP($B29,$B:AU,COLUMN(AU28)-1,FALSE)&lt;&gt;0,"unknown",0))</f>
        <v>0</v>
      </c>
      <c r="BX29" s="207">
        <f>IF(VLOOKUP($B29,$B:AG,COLUMN(AG28)-1,FALSE)&lt;&gt;0,VLOOKUP($B29,$B:AV,COLUMN(AV28)-1,FALSE)/VLOOKUP($B29,$B:AG,COLUMN(AG28)-1,FALSE),IF(VLOOKUP($B29,$B:AV,COLUMN(AV28)-1,FALSE)&lt;&gt;0,"unknown",0))</f>
        <v>0</v>
      </c>
      <c r="BY29" s="207">
        <f>IF(VLOOKUP($B29,$B:AI,COLUMN(AI28)-1,FALSE)&lt;&gt;0,VLOOKUP($B29,$B:AW,COLUMN(AW28)-1,FALSE)/VLOOKUP($B29,$B:AI,COLUMN(AI28)-1,FALSE),IF(VLOOKUP($B29,$B:AW,COLUMN(AW28)-1,FALSE)&lt;&gt;0,"unknown",0))</f>
        <v>0.2</v>
      </c>
      <c r="BZ29" s="207">
        <f>IF(VLOOKUP($B29,$B:AJ,COLUMN(AJ28)-1,FALSE)&lt;&gt;0,VLOOKUP($B29,$B:AX,COLUMN(AX28)-1,FALSE)/VLOOKUP($B29,$B:AJ,COLUMN(AJ28)-1,FALSE),IF(VLOOKUP($B29,$B:AX,COLUMN(AX28)-1,FALSE)&lt;&gt;0,"unknown",0))</f>
        <v>0</v>
      </c>
      <c r="CA29" s="207">
        <f>IF(VLOOKUP($B29,$B:AK,COLUMN(AK28)-1,FALSE)&lt;&gt;0,VLOOKUP($B29,$B:AY,COLUMN(AY28)-1,FALSE)/VLOOKUP($B29,$B:AK,COLUMN(AK28)-1,FALSE),IF(VLOOKUP($B29,$B:AY,COLUMN(AY28)-1,FALSE)&lt;&gt;0,"unknown",0))</f>
        <v>0</v>
      </c>
      <c r="CB29" s="207">
        <f>IF(VLOOKUP($B29,$B:AL,COLUMN(AL28)-1,FALSE)&lt;&gt;0,VLOOKUP($B29,$B:AZ,COLUMN(AZ28)-1,FALSE)/VLOOKUP($B29,$B:AL,COLUMN(AL28)-1,FALSE),IF(VLOOKUP($B29,$B:AZ,COLUMN(AZ28)-1,FALSE)&lt;&gt;0,"unknown",0))</f>
        <v>0</v>
      </c>
      <c r="CC29" s="1562"/>
      <c r="CD29" s="21">
        <f>IF(VLOOKUP($B29,$B:AO,COLUMN(Y28)-1,FALSE)&lt;&gt;0,VLOOKUP($B29,$B:BC,COLUMN(BB28)-1,FALSE)/VLOOKUP($B29,$B:AO,COLUMN(Y28)-1,FALSE),IF(VLOOKUP($B29,$B:BC,COLUMN(BB28)-1,FALSE)&lt;&gt;0,"unknown",0))</f>
        <v>0</v>
      </c>
      <c r="CE29" s="21">
        <f>IF(VLOOKUP($B29,$B:AP,COLUMN(Z28)-1,FALSE)&lt;&gt;0,VLOOKUP($B29,$B:BD,COLUMN(BC28)-1,FALSE)/VLOOKUP($B29,$B:AP,COLUMN(Z28)-1,FALSE),IF(VLOOKUP($B29,$B:BD,COLUMN(BC28)-1,FALSE)&lt;&gt;0,"unknown",0))</f>
        <v>0</v>
      </c>
      <c r="CF29" s="21">
        <f>IF(VLOOKUP($B29,$B:AQ,COLUMN(AA28)-1,FALSE)&lt;&gt;0,VLOOKUP($B29,$B:BE,COLUMN(BD28)-1,FALSE)/VLOOKUP($B29,$B:AQ,COLUMN(AA28)-1,FALSE),IF(VLOOKUP($B29,$B:BE,COLUMN(BD28)-1,FALSE)&lt;&gt;0,"unknown",0))</f>
        <v>0</v>
      </c>
      <c r="CG29" s="21">
        <f>IF(VLOOKUP($B29,$B:AR,COLUMN(AB28)-1,FALSE)&lt;&gt;0,VLOOKUP($B29,$B:BF,COLUMN(BE28)-1,FALSE)/VLOOKUP($B29,$B:AR,COLUMN(AB28)-1,FALSE),IF(VLOOKUP($B29,$B:BF,COLUMN(BE28)-1,FALSE)&lt;&gt;0,"unknown",0))</f>
        <v>0</v>
      </c>
      <c r="CH29" s="21">
        <f>IF(VLOOKUP($B29,$B:AT,COLUMN(AC28)-1,FALSE)&lt;&gt;0,VLOOKUP($B29,$B:BH,COLUMN(BF28)-1,FALSE)/VLOOKUP($B29,$B:AT,COLUMN(AC28)-1,FALSE),IF(VLOOKUP($B29,$B:BH,COLUMN(BF28)-1,FALSE)&lt;&gt;0,"unknown",0))</f>
        <v>0</v>
      </c>
      <c r="CI29" s="21">
        <f>IF(VLOOKUP($B29,$B:AU,COLUMN(AD28)-1,FALSE)&lt;&gt;0,VLOOKUP($B29,$B:BI,COLUMN(BG28)-1,FALSE)/VLOOKUP($B29,$B:AU,COLUMN(AD28)-1,FALSE),IF(VLOOKUP($B29,$B:BI,COLUMN(BG28)-1,FALSE)&lt;&gt;0,"unknown",0))</f>
        <v>0</v>
      </c>
      <c r="CJ29" s="21">
        <f>IF(VLOOKUP($B29,$B:AU,COLUMN(AE28)-1,FALSE)&lt;&gt;0,VLOOKUP($B29,$B:BI,COLUMN(BH28)-1,FALSE)/VLOOKUP($B29,$B:AU,COLUMN(AE28)-1,FALSE),IF(VLOOKUP($B29,$B:BI,COLUMN(BH28)-1,FALSE)&lt;&gt;0,"unknown",0))</f>
        <v>0</v>
      </c>
      <c r="CK29" s="21">
        <f>IF(VLOOKUP($B29,$B:AV,COLUMN(AF28)-1,FALSE)&lt;&gt;0,VLOOKUP($B29,$B:BJ,COLUMN(BI28)-1,FALSE)/VLOOKUP($B29,$B:AV,COLUMN(AF28)-1,FALSE),IF(VLOOKUP($B29,$B:BJ,COLUMN(BI28)-1,FALSE)&lt;&gt;0,"unknown",0))</f>
        <v>0</v>
      </c>
      <c r="CL29" s="21">
        <f>IF(VLOOKUP($B29,$B:AV,COLUMN(AG28)-1,FALSE)&lt;&gt;0,VLOOKUP($B29,$B:BJ,COLUMN(BJ28)-1,FALSE)/VLOOKUP($B29,$B:AV,COLUMN(AG28)-1,FALSE),IF(VLOOKUP($B29,$B:BJ,COLUMN(BJ28)-1,FALSE)&lt;&gt;0,"unknown",0))</f>
        <v>0</v>
      </c>
      <c r="CM29" s="21">
        <f>IF(VLOOKUP($B29,$B:AW,COLUMN(AI28)-1,FALSE)&lt;&gt;0,VLOOKUP($B29,$B:BK,COLUMN(BK28)-1,FALSE)/VLOOKUP($B29,$B:AW,COLUMN(AI28)-1,FALSE),IF(VLOOKUP($B29,$B:BK,COLUMN(BK28)-1,FALSE)&lt;&gt;0,"unknown",0))</f>
        <v>0.2</v>
      </c>
      <c r="CN29" s="21">
        <f>IF(VLOOKUP($B29,$B:AX,COLUMN(AJ28)-1,FALSE)&lt;&gt;0,VLOOKUP($B29,$B:BL,COLUMN(BL28)-1,FALSE)/VLOOKUP($B29,$B:AX,COLUMN(AJ28)-1,FALSE),IF(VLOOKUP($B29,$B:BL,COLUMN(BL28)-1,FALSE)&lt;&gt;0,"unknown",0))</f>
        <v>0</v>
      </c>
      <c r="CO29" s="21">
        <f>IF(VLOOKUP($B29,$B:AY,COLUMN(AK28)-1,FALSE)&lt;&gt;0,VLOOKUP($B29,$B:BM,COLUMN(BM28)-1,FALSE)/VLOOKUP($B29,$B:AY,COLUMN(AK28)-1,FALSE),IF(VLOOKUP($B29,$B:BM,COLUMN(BM28)-1,FALSE)&lt;&gt;0,"unknown",0))</f>
        <v>0</v>
      </c>
      <c r="CP29" s="21">
        <f>IF(VLOOKUP($B29,$B:AZ,COLUMN(AL28)-1,FALSE)&lt;&gt;0,VLOOKUP($B29,$B:BN,COLUMN(BN28)-1,FALSE)/VLOOKUP($B29,$B:AZ,COLUMN(AL28)-1,FALSE),IF(VLOOKUP($B29,$B:BN,COLUMN(BN28)-1,FALSE)&lt;&gt;0,"unknown",0))</f>
        <v>0</v>
      </c>
      <c r="CQ29" s="1562"/>
      <c r="CR29" s="21">
        <f>SUMIFS('Bilateral Assistance, MAIN DATA'!$X:$X,'Bilateral Assistance, MAIN DATA'!$C:$C,'Share, Heavy Weapons to Ukraine'!$B29,'Bilateral Assistance, MAIN DATA'!$V:$V,'Share, Heavy Weapons to Ukraine'!CR$11, 'Bilateral Assistance, MAIN DATA'!$AT:$AT,1)</f>
        <v>0</v>
      </c>
      <c r="CS29" s="21">
        <f>SUMIFS('Bilateral Assistance, MAIN DATA'!$X:$X,'Bilateral Assistance, MAIN DATA'!$C:$C,'Share, Heavy Weapons to Ukraine'!$B29,'Bilateral Assistance, MAIN DATA'!$V:$V,'Share, Heavy Weapons to Ukraine'!CS$11, 'Bilateral Assistance, MAIN DATA'!$AT:$AT,1)</f>
        <v>0</v>
      </c>
      <c r="CT29" s="21">
        <f>SUMIFS('Bilateral Assistance, MAIN DATA'!$X:$X,'Bilateral Assistance, MAIN DATA'!$C:$C,'Share, Heavy Weapons to Ukraine'!$B29,'Bilateral Assistance, MAIN DATA'!$V:$V,'Share, Heavy Weapons to Ukraine'!CT$11, 'Bilateral Assistance, MAIN DATA'!$AT:$AT,1)</f>
        <v>0</v>
      </c>
      <c r="CU29" s="21">
        <f>SUMIFS('Bilateral Assistance, MAIN DATA'!$X:$X,'Bilateral Assistance, MAIN DATA'!$C:$C,'Share, Heavy Weapons to Ukraine'!$B29,'Bilateral Assistance, MAIN DATA'!$V:$V,'Share, Heavy Weapons to Ukraine'!CU$11, 'Bilateral Assistance, MAIN DATA'!$AT:$AT,1)</f>
        <v>0</v>
      </c>
      <c r="CV29" s="1562"/>
      <c r="CW29" s="21">
        <f>SUMIFS('Bilateral Assistance, MAIN DATA'!$Y:$Y,'Bilateral Assistance, MAIN DATA'!$C:$C,'Share, Heavy Weapons to Ukraine'!$B29,'Bilateral Assistance, MAIN DATA'!$V:$V,'Share, Heavy Weapons to Ukraine'!CW$11, 'Bilateral Assistance, MAIN DATA'!$AT:$AT,1)</f>
        <v>0</v>
      </c>
      <c r="CX29" s="21">
        <f>SUMIFS('Bilateral Assistance, MAIN DATA'!$Y:$Y,'Bilateral Assistance, MAIN DATA'!$C:$C,'Share, Heavy Weapons to Ukraine'!$B29,'Bilateral Assistance, MAIN DATA'!$V:$V,'Share, Heavy Weapons to Ukraine'!CX$11, 'Bilateral Assistance, MAIN DATA'!$AT:$AT,1)</f>
        <v>0</v>
      </c>
      <c r="CY29" s="21">
        <f>SUMIFS('Bilateral Assistance, MAIN DATA'!$Y:$Y,'Bilateral Assistance, MAIN DATA'!$C:$C,'Share, Heavy Weapons to Ukraine'!$B29,'Bilateral Assistance, MAIN DATA'!$V:$V,'Share, Heavy Weapons to Ukraine'!CY$11, 'Bilateral Assistance, MAIN DATA'!$AT:$AT,1)</f>
        <v>0</v>
      </c>
      <c r="CZ29" s="21">
        <f>SUMIFS('Bilateral Assistance, MAIN DATA'!$Y:$Y,'Bilateral Assistance, MAIN DATA'!$C:$C,'Share, Heavy Weapons to Ukraine'!$B29,'Bilateral Assistance, MAIN DATA'!$V:$V,'Share, Heavy Weapons to Ukraine'!CZ$11, 'Bilateral Assistance, MAIN DATA'!$AT:$AT,1)</f>
        <v>0</v>
      </c>
    </row>
    <row r="30" spans="2:104">
      <c r="B30" s="1553" t="s">
        <v>2122</v>
      </c>
      <c r="C30" s="1553">
        <v>0</v>
      </c>
      <c r="D30" s="21">
        <v>1</v>
      </c>
      <c r="E30" s="1562"/>
      <c r="F30" s="189">
        <f>15+7+(110/3)</f>
        <v>58.666666666666664</v>
      </c>
      <c r="G30" s="188">
        <f>80+20</f>
        <v>100</v>
      </c>
      <c r="H30" s="189">
        <f>16/3+19+18</f>
        <v>42.333333333333329</v>
      </c>
      <c r="I30" s="188" t="s">
        <v>552</v>
      </c>
      <c r="J30" s="188" t="s">
        <v>552</v>
      </c>
      <c r="K30" s="188" t="s">
        <v>552</v>
      </c>
      <c r="L30" s="188" t="s">
        <v>552</v>
      </c>
      <c r="M30" s="188" t="s">
        <v>552</v>
      </c>
      <c r="N30" s="188" t="s">
        <v>552</v>
      </c>
      <c r="O30" s="188" t="s">
        <v>552</v>
      </c>
      <c r="P30" s="188" t="s">
        <v>552</v>
      </c>
      <c r="Q30" s="21" t="s">
        <v>11817</v>
      </c>
      <c r="R30" s="1851" t="s">
        <v>11816</v>
      </c>
      <c r="S30" s="768" t="s">
        <v>2302</v>
      </c>
      <c r="T30" s="21" t="s">
        <v>11569</v>
      </c>
      <c r="U30" s="1566" t="s">
        <v>2319</v>
      </c>
      <c r="V30" s="1565" t="s">
        <v>2321</v>
      </c>
      <c r="W30" s="1562" t="str">
        <f>""</f>
        <v/>
      </c>
      <c r="X30" s="1564">
        <v>5.42</v>
      </c>
      <c r="Y30" s="1564">
        <f>VLOOKUP(B30,'Heavy Weapon Stocks'!B:OA,COLUMN('Heavy Weapon Stocks'!$C$11)-1,FALSE)+IF(F30&lt;&gt;".",F30,0)</f>
        <v>102.66666666666666</v>
      </c>
      <c r="Z30" s="1564">
        <f>VLOOKUP(B30,'Heavy Weapon Stocks'!B:OA,COLUMN('Heavy Weapon Stocks'!$AQ$11)-1,FALSE)</f>
        <v>287</v>
      </c>
      <c r="AA30" s="1564">
        <f>VLOOKUP(B30,'Heavy Weapon Stocks'!B:OA,COLUMN('Heavy Weapon Stocks'!$DK$11)-1,FALSE)</f>
        <v>0</v>
      </c>
      <c r="AB30" s="1564">
        <f>VLOOKUP(B30,'Heavy Weapon Stocks'!B:OA,COLUMN('Heavy Weapon Stocks'!$DY$11)-1,FALSE)</f>
        <v>140</v>
      </c>
      <c r="AC30" s="1564">
        <f>VLOOKUP(B30,'Heavy Weapon Stocks'!B:OA,COLUMN('Heavy Weapon Stocks'!$FA$11)-1,FALSE)+IF(G30&lt;&gt;".",G30,0)</f>
        <v>144</v>
      </c>
      <c r="AD30" s="1564">
        <f t="shared" si="2"/>
        <v>571</v>
      </c>
      <c r="AE30" s="1564">
        <f>VLOOKUP(B30,'Heavy Weapon Stocks'!B:OA,COLUMN('Heavy Weapon Stocks'!$GV$11)-1,FALSE)+VLOOKUP(B30,'Heavy Weapon Stocks'!B:OA,COLUMN('Heavy Weapon Stocks'!$HY$11)-1,FALSE)+IF(H30&lt;&gt;".",H30,0)</f>
        <v>57.333333333333329</v>
      </c>
      <c r="AF30" s="1564">
        <f>VLOOKUP(B30,'Heavy Weapon Stocks'!B:OA,COLUMN('Heavy Weapon Stocks'!$IF$11)-1,FALSE)+IF(I30&lt;&gt;".",I30,0)</f>
        <v>0</v>
      </c>
      <c r="AG30" s="1564">
        <f>VLOOKUP(B30,'Heavy Weapon Stocks'!B:OA,COLUMN('Heavy Weapon Stocks'!$IZ$11)-1,FALSE)+VLOOKUP(B30,'Heavy Weapon Stocks'!B:OA,COLUMN('Heavy Weapon Stocks'!$JW$11)-1,FALSE)</f>
        <v>48</v>
      </c>
      <c r="AH30" s="1564">
        <f>VLOOKUP(B30,'Heavy Weapon Stocks'!B:OA,COLUMN('Heavy Weapon Stocks'!$NL$11)-1,FALSE)+IF(L30&lt;&gt;".",L30,0)</f>
        <v>0</v>
      </c>
      <c r="AI30" s="1564">
        <f>VLOOKUP(B30,'Heavy Weapon Stocks'!B:OA,COLUMN('Heavy Weapon Stocks'!$LN$11)-1,FALSE)+IF(M30&lt;&gt;".",M30,0)</f>
        <v>0</v>
      </c>
      <c r="AJ30" s="1564">
        <f>VLOOKUP(B30,'Heavy Weapon Stocks'!B:OA,COLUMN('Heavy Weapon Stocks'!$LX$11)-1,FALSE)+IF(N30&lt;&gt;".",N30,0)</f>
        <v>0</v>
      </c>
      <c r="AK30" s="1564">
        <f>VLOOKUP(B30,'Heavy Weapon Stocks'!B:OA,COLUMN('Heavy Weapon Stocks'!$ME$11)-1,FALSE)+IF(O30&lt;&gt;".",O30,0)</f>
        <v>0</v>
      </c>
      <c r="AL30" s="1564">
        <f>VLOOKUP(B30,'Heavy Weapon Stocks'!B:OA,COLUMN('Heavy Weapon Stocks'!$NK$11)-1,FALSE)+IF(P30&lt;&gt;".",P30,0)</f>
        <v>0</v>
      </c>
      <c r="AM30" s="1562"/>
      <c r="AN30" s="381">
        <f>SUMIFS('Bilateral Assistance, MAIN DATA'!$X:$X,'Bilateral Assistance, MAIN DATA'!$C:$C,'Share, Heavy Weapons to Ukraine'!$B30,'Bilateral Assistance, MAIN DATA'!$V:$V,'Share, Heavy Weapons to Ukraine'!AN$11)</f>
        <v>77</v>
      </c>
      <c r="AO30" s="381">
        <f>SUMIFS('Bilateral Assistance, MAIN DATA'!$X:$X,'Bilateral Assistance, MAIN DATA'!$C:$C,'Share, Heavy Weapons to Ukraine'!$B30,'Bilateral Assistance, MAIN DATA'!$V:$V,'Share, Heavy Weapons to Ukraine'!AO$11)</f>
        <v>50</v>
      </c>
      <c r="AP30" s="381">
        <f>SUMIFS('Bilateral Assistance, MAIN DATA'!$X:$X,'Bilateral Assistance, MAIN DATA'!$C:$C,'Share, Heavy Weapons to Ukraine'!$B30,'Bilateral Assistance, MAIN DATA'!$V:$V,'Share, Heavy Weapons to Ukraine'!AP$11)</f>
        <v>0</v>
      </c>
      <c r="AQ30" s="381">
        <f>SUMIFS('Bilateral Assistance, MAIN DATA'!$X:$X,'Bilateral Assistance, MAIN DATA'!$C:$C,'Share, Heavy Weapons to Ukraine'!$B30,'Bilateral Assistance, MAIN DATA'!$V:$V,'Share, Heavy Weapons to Ukraine'!AQ$11)</f>
        <v>0</v>
      </c>
      <c r="AR30" s="381">
        <f>SUMIFS('Bilateral Assistance, MAIN DATA'!$X:$X,'Bilateral Assistance, MAIN DATA'!$C:$C,'Share, Heavy Weapons to Ukraine'!$B30,'Bilateral Assistance, MAIN DATA'!$V:$V,'Share, Heavy Weapons to Ukraine'!AR$11)</f>
        <v>100</v>
      </c>
      <c r="AS30" s="381">
        <f t="shared" si="0"/>
        <v>150</v>
      </c>
      <c r="AT30" s="381">
        <f>SUMIFS('Bilateral Assistance, MAIN DATA'!$X:$X,'Bilateral Assistance, MAIN DATA'!$C:$C,'Share, Heavy Weapons to Ukraine'!$B30,'Bilateral Assistance, MAIN DATA'!$V:$V,"155mm howitzer")+SUMIFS('Bilateral Assistance, MAIN DATA'!$X:$X,'Bilateral Assistance, MAIN DATA'!$C:$C,'Share, Heavy Weapons to Ukraine'!$B30,'Bilateral Assistance, MAIN DATA'!$V:$V,"152mm howitzer")</f>
        <v>42.333333333333329</v>
      </c>
      <c r="AU30" s="381">
        <f>SUMIFS('Bilateral Assistance, MAIN DATA'!$X:$X,'Bilateral Assistance, MAIN DATA'!$C:$C,'Share, Heavy Weapons to Ukraine'!$B30,'Bilateral Assistance, MAIN DATA'!$V:$V,"122mm MLRS")+SUMIFS('Bilateral Assistance, MAIN DATA'!$X:$X,'Bilateral Assistance, MAIN DATA'!$C:$C,'Share, Heavy Weapons to Ukraine'!$B30,'Bilateral Assistance, MAIN DATA'!$V:$V,"127mm MLRS")+SUMIFS('Bilateral Assistance, MAIN DATA'!$X:$X,'Bilateral Assistance, MAIN DATA'!$C:$C,'Share, Heavy Weapons to Ukraine'!$B30,'Bilateral Assistance, MAIN DATA'!$V:$V,"227mm MLRS")</f>
        <v>0</v>
      </c>
      <c r="AV30" s="381">
        <f>SUMIFS('Bilateral Assistance, MAIN DATA'!$X:$X,'Bilateral Assistance, MAIN DATA'!$C:$C,'Share, Heavy Weapons to Ukraine'!$B30,'Bilateral Assistance, MAIN DATA'!$V:$V,'Share, Heavy Weapons to Ukraine'!AV$11)</f>
        <v>0</v>
      </c>
      <c r="AW30" s="381">
        <f>SUMIFS('Bilateral Assistance, MAIN DATA'!$X:$X,'Bilateral Assistance, MAIN DATA'!$C:$C,'Share, Heavy Weapons to Ukraine'!$B30,'Bilateral Assistance, MAIN DATA'!$V:$V,'Share, Heavy Weapons to Ukraine'!AW$11)</f>
        <v>0</v>
      </c>
      <c r="AX30" s="381">
        <f>SUMIFS('Bilateral Assistance, MAIN DATA'!$X:$X,'Bilateral Assistance, MAIN DATA'!$C:$C,'Share, Heavy Weapons to Ukraine'!$B30,'Bilateral Assistance, MAIN DATA'!$V:$V,'Share, Heavy Weapons to Ukraine'!AX$11)</f>
        <v>0</v>
      </c>
      <c r="AY30" s="381">
        <f>SUMIFS('Bilateral Assistance, MAIN DATA'!$X:$X,'Bilateral Assistance, MAIN DATA'!$C:$C,'Share, Heavy Weapons to Ukraine'!$B30,'Bilateral Assistance, MAIN DATA'!$V:$V,'Share, Heavy Weapons to Ukraine'!AY$11)</f>
        <v>0</v>
      </c>
      <c r="AZ30" s="381">
        <f>SUMIFS('Bilateral Assistance, MAIN DATA'!$X:$X,'Bilateral Assistance, MAIN DATA'!$C:$C,'Share, Heavy Weapons to Ukraine'!$B30,'Bilateral Assistance, MAIN DATA'!$V:$V,'Share, Heavy Weapons to Ukraine'!AZ$11)</f>
        <v>0</v>
      </c>
      <c r="BA30" s="1562"/>
      <c r="BB30" s="381">
        <f>SUMIFS('Bilateral Assistance, MAIN DATA'!$Y:$Y,'Bilateral Assistance, MAIN DATA'!$C:$C,'Share, Heavy Weapons to Ukraine'!$B30,'Bilateral Assistance, MAIN DATA'!$V:$V,'Share, Heavy Weapons to Ukraine'!BB$11)</f>
        <v>67</v>
      </c>
      <c r="BC30" s="381">
        <f>SUMIFS('Bilateral Assistance, MAIN DATA'!$Y:$Y,'Bilateral Assistance, MAIN DATA'!$C:$C,'Share, Heavy Weapons to Ukraine'!$B30,'Bilateral Assistance, MAIN DATA'!$V:$V,'Share, Heavy Weapons to Ukraine'!BC$11)</f>
        <v>50</v>
      </c>
      <c r="BD30" s="381">
        <f>SUMIFS('Bilateral Assistance, MAIN DATA'!$Y:$Y,'Bilateral Assistance, MAIN DATA'!$C:$C,'Share, Heavy Weapons to Ukraine'!$B30,'Bilateral Assistance, MAIN DATA'!$V:$V,'Share, Heavy Weapons to Ukraine'!BD$11)</f>
        <v>0</v>
      </c>
      <c r="BE30" s="381">
        <f>SUMIFS('Bilateral Assistance, MAIN DATA'!$Y:$Y,'Bilateral Assistance, MAIN DATA'!$C:$C,'Share, Heavy Weapons to Ukraine'!$B30,'Bilateral Assistance, MAIN DATA'!$V:$V,'Share, Heavy Weapons to Ukraine'!BE$11)</f>
        <v>0</v>
      </c>
      <c r="BF30" s="381">
        <f>SUMIFS('Bilateral Assistance, MAIN DATA'!$Y:$Y,'Bilateral Assistance, MAIN DATA'!$C:$C,'Share, Heavy Weapons to Ukraine'!$B30,'Bilateral Assistance, MAIN DATA'!$V:$V,'Share, Heavy Weapons to Ukraine'!BF$11)</f>
        <v>80</v>
      </c>
      <c r="BG30" s="381">
        <f t="shared" si="1"/>
        <v>130</v>
      </c>
      <c r="BH30" s="381">
        <f>SUMIFS('Bilateral Assistance, MAIN DATA'!$Y:$Y,'Bilateral Assistance, MAIN DATA'!$C:$C,'Share, Heavy Weapons to Ukraine'!$B30,'Bilateral Assistance, MAIN DATA'!$V:$V,"155mm howitzer")+SUMIFS('Bilateral Assistance, MAIN DATA'!$Y:$Y,'Bilateral Assistance, MAIN DATA'!$C:$C,'Share, Heavy Weapons to Ukraine'!$B30,'Bilateral Assistance, MAIN DATA'!$V:$V,"152mm howitzer")</f>
        <v>37</v>
      </c>
      <c r="BI30" s="381">
        <f>SUMIFS('Bilateral Assistance, MAIN DATA'!$Y:$Y,'Bilateral Assistance, MAIN DATA'!$C:$C,'Share, Heavy Weapons to Ukraine'!$B30,'Bilateral Assistance, MAIN DATA'!$V:$V,"122mm MLRS")+SUMIFS('Bilateral Assistance, MAIN DATA'!$Y:$Y,'Bilateral Assistance, MAIN DATA'!$C:$C,'Share, Heavy Weapons to Ukraine'!$B30,'Bilateral Assistance, MAIN DATA'!$V:$V,"127mm MLRS")+SUMIFS('Bilateral Assistance, MAIN DATA'!$Y:$Y,'Bilateral Assistance, MAIN DATA'!$C:$C,'Share, Heavy Weapons to Ukraine'!$B30,'Bilateral Assistance, MAIN DATA'!$V:$V,"227mm MLRS")</f>
        <v>0</v>
      </c>
      <c r="BJ30" s="381">
        <f>SUMIFS('Bilateral Assistance, MAIN DATA'!$Y:$Y,'Bilateral Assistance, MAIN DATA'!$C:$C,'Share, Heavy Weapons to Ukraine'!$B30,'Bilateral Assistance, MAIN DATA'!$V:$V,'Share, Heavy Weapons to Ukraine'!BJ$11)</f>
        <v>0</v>
      </c>
      <c r="BK30" s="381">
        <f>SUMIFS('Bilateral Assistance, MAIN DATA'!$Y:$Y,'Bilateral Assistance, MAIN DATA'!$C:$C,'Share, Heavy Weapons to Ukraine'!$B30,'Bilateral Assistance, MAIN DATA'!$V:$V,'Share, Heavy Weapons to Ukraine'!BK$11)</f>
        <v>0</v>
      </c>
      <c r="BL30" s="381">
        <f>SUMIFS('Bilateral Assistance, MAIN DATA'!$Y:$Y,'Bilateral Assistance, MAIN DATA'!$C:$C,'Share, Heavy Weapons to Ukraine'!$B30,'Bilateral Assistance, MAIN DATA'!$V:$V,'Share, Heavy Weapons to Ukraine'!BL$11)</f>
        <v>0</v>
      </c>
      <c r="BM30" s="381">
        <f>SUMIFS('Bilateral Assistance, MAIN DATA'!$Y:$Y,'Bilateral Assistance, MAIN DATA'!$C:$C,'Share, Heavy Weapons to Ukraine'!$B30,'Bilateral Assistance, MAIN DATA'!$V:$V,'Share, Heavy Weapons to Ukraine'!BM$11)</f>
        <v>0</v>
      </c>
      <c r="BN30" s="381">
        <f>SUMIFS('Bilateral Assistance, MAIN DATA'!$Y:$Y,'Bilateral Assistance, MAIN DATA'!$C:$C,'Share, Heavy Weapons to Ukraine'!$B30,'Bilateral Assistance, MAIN DATA'!$V:$V,'Share, Heavy Weapons to Ukraine'!BN$11)</f>
        <v>0</v>
      </c>
      <c r="BO30" s="1562"/>
      <c r="BP30" s="207">
        <f>IF(VLOOKUP($B30,$B:Y,COLUMN(Y29)-1,FALSE)&lt;&gt;0,VLOOKUP($B30,$B:AN,COLUMN(AN29)-1,FALSE)/VLOOKUP($B30,$B:Y,COLUMN(Y29)-1,FALSE),IF(VLOOKUP($B30,$B:AN,COLUMN(AN29)-1,FALSE)&lt;&gt;0,"unknown",0))</f>
        <v>0.75000000000000011</v>
      </c>
      <c r="BQ30" s="207">
        <f>IF(VLOOKUP($B30,$B:Z,COLUMN(Z29)-1,FALSE)&lt;&gt;0,VLOOKUP($B30,$B:AO,COLUMN(AO29)-1,FALSE)/VLOOKUP($B30,$B:Z,COLUMN(Z29)-1,FALSE),IF(VLOOKUP($B30,$B:AO,COLUMN(AO29)-1,FALSE)&lt;&gt;0,"unknown",0))</f>
        <v>0.17421602787456447</v>
      </c>
      <c r="BR30" s="207">
        <f>IF(VLOOKUP($B30,$B:AA,COLUMN(AA29)-1,FALSE)&lt;&gt;0,VLOOKUP($B30,$B:AP,COLUMN(AP29)-1,FALSE)/VLOOKUP($B30,$B:AA,COLUMN(AA29)-1,FALSE),IF(VLOOKUP($B30,$B:AP,COLUMN(AP29)-1,FALSE)&lt;&gt;0,"unknown",0))</f>
        <v>0</v>
      </c>
      <c r="BS30" s="207">
        <f>IF(VLOOKUP($B30,$B:AB,COLUMN(AB29)-1,FALSE)&lt;&gt;0,VLOOKUP($B30,$B:AQ,COLUMN(AQ29)-1,FALSE)/VLOOKUP($B30,$B:AB,COLUMN(AB29)-1,FALSE),IF(VLOOKUP($B30,$B:AQ,COLUMN(AQ29)-1,FALSE)&lt;&gt;0,"unknown",0))</f>
        <v>0</v>
      </c>
      <c r="BT30" s="207">
        <f>IF(VLOOKUP($B30,$B:AC,COLUMN(AC29)-1,FALSE)&lt;&gt;0,VLOOKUP($B30,$B:AR,COLUMN(AR29)-1,FALSE)/VLOOKUP($B30,$B:AC,COLUMN(AC29)-1,FALSE),IF(VLOOKUP($B30,$B:AR,COLUMN(AR29)-1,FALSE)&lt;&gt;0,"unknown",0))</f>
        <v>0.69444444444444442</v>
      </c>
      <c r="BU30" s="207">
        <f>IF(VLOOKUP($B30,$B:AD,COLUMN(AD29)-1,FALSE)&lt;&gt;0,VLOOKUP($B30,$B:AS,COLUMN(AS29)-1,FALSE)/VLOOKUP($B30,$B:AD,COLUMN(AD29)-1,FALSE),IF(VLOOKUP($B30,$B:AS,COLUMN(AS29)-1,FALSE)&lt;&gt;0,"unknown",0))</f>
        <v>0.26269702276707529</v>
      </c>
      <c r="BV30" s="207">
        <f>IF(VLOOKUP($B30,$B:AE,COLUMN(AE29)-1,FALSE)&lt;&gt;0,VLOOKUP($B30,$B:AT,COLUMN(AT29)-1,FALSE)/VLOOKUP($B30,$B:AE,COLUMN(AE29)-1,FALSE),IF(VLOOKUP($B30,$B:AT,COLUMN(AT29)-1,FALSE)&lt;&gt;0,"unknown",0))</f>
        <v>0.73837209302325579</v>
      </c>
      <c r="BW30" s="207">
        <f>IF(VLOOKUP($B30,$B:AF,COLUMN(AF29)-1,FALSE)&lt;&gt;0,VLOOKUP($B30,$B:AU,COLUMN(AU29)-1,FALSE)/VLOOKUP($B30,$B:AF,COLUMN(AF29)-1,FALSE),IF(VLOOKUP($B30,$B:AU,COLUMN(AU29)-1,FALSE)&lt;&gt;0,"unknown",0))</f>
        <v>0</v>
      </c>
      <c r="BX30" s="207">
        <f>IF(VLOOKUP($B30,$B:AG,COLUMN(AG29)-1,FALSE)&lt;&gt;0,VLOOKUP($B30,$B:AV,COLUMN(AV29)-1,FALSE)/VLOOKUP($B30,$B:AG,COLUMN(AG29)-1,FALSE),IF(VLOOKUP($B30,$B:AV,COLUMN(AV29)-1,FALSE)&lt;&gt;0,"unknown",0))</f>
        <v>0</v>
      </c>
      <c r="BY30" s="207">
        <f>IF(VLOOKUP($B30,$B:AI,COLUMN(AI29)-1,FALSE)&lt;&gt;0,VLOOKUP($B30,$B:AW,COLUMN(AW29)-1,FALSE)/VLOOKUP($B30,$B:AI,COLUMN(AI29)-1,FALSE),IF(VLOOKUP($B30,$B:AW,COLUMN(AW29)-1,FALSE)&lt;&gt;0,"unknown",0))</f>
        <v>0</v>
      </c>
      <c r="BZ30" s="207">
        <f>IF(VLOOKUP($B30,$B:AJ,COLUMN(AJ29)-1,FALSE)&lt;&gt;0,VLOOKUP($B30,$B:AX,COLUMN(AX29)-1,FALSE)/VLOOKUP($B30,$B:AJ,COLUMN(AJ29)-1,FALSE),IF(VLOOKUP($B30,$B:AX,COLUMN(AX29)-1,FALSE)&lt;&gt;0,"unknown",0))</f>
        <v>0</v>
      </c>
      <c r="CA30" s="207">
        <f>IF(VLOOKUP($B30,$B:AK,COLUMN(AK29)-1,FALSE)&lt;&gt;0,VLOOKUP($B30,$B:AY,COLUMN(AY29)-1,FALSE)/VLOOKUP($B30,$B:AK,COLUMN(AK29)-1,FALSE),IF(VLOOKUP($B30,$B:AY,COLUMN(AY29)-1,FALSE)&lt;&gt;0,"unknown",0))</f>
        <v>0</v>
      </c>
      <c r="CB30" s="207">
        <f>IF(VLOOKUP($B30,$B:AL,COLUMN(AL29)-1,FALSE)&lt;&gt;0,VLOOKUP($B30,$B:AZ,COLUMN(AZ29)-1,FALSE)/VLOOKUP($B30,$B:AL,COLUMN(AL29)-1,FALSE),IF(VLOOKUP($B30,$B:AZ,COLUMN(AZ29)-1,FALSE)&lt;&gt;0,"unknown",0))</f>
        <v>0</v>
      </c>
      <c r="CC30" s="1562"/>
      <c r="CD30" s="21">
        <f>IF(VLOOKUP($B30,$B:AO,COLUMN(Y29)-1,FALSE)&lt;&gt;0,VLOOKUP($B30,$B:BC,COLUMN(BB29)-1,FALSE)/VLOOKUP($B30,$B:AO,COLUMN(Y29)-1,FALSE),IF(VLOOKUP($B30,$B:BC,COLUMN(BB29)-1,FALSE)&lt;&gt;0,"unknown",0))</f>
        <v>0.65259740259740262</v>
      </c>
      <c r="CE30" s="21">
        <f>IF(VLOOKUP($B30,$B:AP,COLUMN(Z29)-1,FALSE)&lt;&gt;0,VLOOKUP($B30,$B:BD,COLUMN(BC29)-1,FALSE)/VLOOKUP($B30,$B:AP,COLUMN(Z29)-1,FALSE),IF(VLOOKUP($B30,$B:BD,COLUMN(BC29)-1,FALSE)&lt;&gt;0,"unknown",0))</f>
        <v>0.17421602787456447</v>
      </c>
      <c r="CF30" s="21">
        <f>IF(VLOOKUP($B30,$B:AQ,COLUMN(AA29)-1,FALSE)&lt;&gt;0,VLOOKUP($B30,$B:BE,COLUMN(BD29)-1,FALSE)/VLOOKUP($B30,$B:AQ,COLUMN(AA29)-1,FALSE),IF(VLOOKUP($B30,$B:BE,COLUMN(BD29)-1,FALSE)&lt;&gt;0,"unknown",0))</f>
        <v>0</v>
      </c>
      <c r="CG30" s="21">
        <f>IF(VLOOKUP($B30,$B:AR,COLUMN(AB29)-1,FALSE)&lt;&gt;0,VLOOKUP($B30,$B:BF,COLUMN(BE29)-1,FALSE)/VLOOKUP($B30,$B:AR,COLUMN(AB29)-1,FALSE),IF(VLOOKUP($B30,$B:BF,COLUMN(BE29)-1,FALSE)&lt;&gt;0,"unknown",0))</f>
        <v>0</v>
      </c>
      <c r="CH30" s="21">
        <f>IF(VLOOKUP($B30,$B:AT,COLUMN(AC29)-1,FALSE)&lt;&gt;0,VLOOKUP($B30,$B:BH,COLUMN(BF29)-1,FALSE)/VLOOKUP($B30,$B:AT,COLUMN(AC29)-1,FALSE),IF(VLOOKUP($B30,$B:BH,COLUMN(BF29)-1,FALSE)&lt;&gt;0,"unknown",0))</f>
        <v>0.55555555555555558</v>
      </c>
      <c r="CI30" s="21">
        <f>IF(VLOOKUP($B30,$B:AU,COLUMN(AD29)-1,FALSE)&lt;&gt;0,VLOOKUP($B30,$B:BI,COLUMN(BG29)-1,FALSE)/VLOOKUP($B30,$B:AU,COLUMN(AD29)-1,FALSE),IF(VLOOKUP($B30,$B:BI,COLUMN(BG29)-1,FALSE)&lt;&gt;0,"unknown",0))</f>
        <v>0.22767075306479859</v>
      </c>
      <c r="CJ30" s="21">
        <f>IF(VLOOKUP($B30,$B:AU,COLUMN(AE29)-1,FALSE)&lt;&gt;0,VLOOKUP($B30,$B:BI,COLUMN(BH29)-1,FALSE)/VLOOKUP($B30,$B:AU,COLUMN(AE29)-1,FALSE),IF(VLOOKUP($B30,$B:BI,COLUMN(BH29)-1,FALSE)&lt;&gt;0,"unknown",0))</f>
        <v>0.64534883720930236</v>
      </c>
      <c r="CK30" s="21">
        <f>IF(VLOOKUP($B30,$B:AV,COLUMN(AF29)-1,FALSE)&lt;&gt;0,VLOOKUP($B30,$B:BJ,COLUMN(BI29)-1,FALSE)/VLOOKUP($B30,$B:AV,COLUMN(AF29)-1,FALSE),IF(VLOOKUP($B30,$B:BJ,COLUMN(BI29)-1,FALSE)&lt;&gt;0,"unknown",0))</f>
        <v>0</v>
      </c>
      <c r="CL30" s="21">
        <f>IF(VLOOKUP($B30,$B:AV,COLUMN(AG29)-1,FALSE)&lt;&gt;0,VLOOKUP($B30,$B:BJ,COLUMN(BJ29)-1,FALSE)/VLOOKUP($B30,$B:AV,COLUMN(AG29)-1,FALSE),IF(VLOOKUP($B30,$B:BJ,COLUMN(BJ29)-1,FALSE)&lt;&gt;0,"unknown",0))</f>
        <v>0</v>
      </c>
      <c r="CM30" s="21">
        <f>IF(VLOOKUP($B30,$B:AW,COLUMN(AI29)-1,FALSE)&lt;&gt;0,VLOOKUP($B30,$B:BK,COLUMN(BK29)-1,FALSE)/VLOOKUP($B30,$B:AW,COLUMN(AI29)-1,FALSE),IF(VLOOKUP($B30,$B:BK,COLUMN(BK29)-1,FALSE)&lt;&gt;0,"unknown",0))</f>
        <v>0</v>
      </c>
      <c r="CN30" s="21">
        <f>IF(VLOOKUP($B30,$B:AX,COLUMN(AJ29)-1,FALSE)&lt;&gt;0,VLOOKUP($B30,$B:BL,COLUMN(BL29)-1,FALSE)/VLOOKUP($B30,$B:AX,COLUMN(AJ29)-1,FALSE),IF(VLOOKUP($B30,$B:BL,COLUMN(BL29)-1,FALSE)&lt;&gt;0,"unknown",0))</f>
        <v>0</v>
      </c>
      <c r="CO30" s="21">
        <f>IF(VLOOKUP($B30,$B:AY,COLUMN(AK29)-1,FALSE)&lt;&gt;0,VLOOKUP($B30,$B:BM,COLUMN(BM29)-1,FALSE)/VLOOKUP($B30,$B:AY,COLUMN(AK29)-1,FALSE),IF(VLOOKUP($B30,$B:BM,COLUMN(BM29)-1,FALSE)&lt;&gt;0,"unknown",0))</f>
        <v>0</v>
      </c>
      <c r="CP30" s="21">
        <f>IF(VLOOKUP($B30,$B:AZ,COLUMN(AL29)-1,FALSE)&lt;&gt;0,VLOOKUP($B30,$B:BN,COLUMN(BN29)-1,FALSE)/VLOOKUP($B30,$B:AZ,COLUMN(AL29)-1,FALSE),IF(VLOOKUP($B30,$B:BN,COLUMN(BN29)-1,FALSE)&lt;&gt;0,"unknown",0))</f>
        <v>0</v>
      </c>
      <c r="CQ30" s="1562"/>
      <c r="CR30" s="21">
        <f>SUMIFS('Bilateral Assistance, MAIN DATA'!$X:$X,'Bilateral Assistance, MAIN DATA'!$C:$C,'Share, Heavy Weapons to Ukraine'!$B30,'Bilateral Assistance, MAIN DATA'!$V:$V,'Share, Heavy Weapons to Ukraine'!CR$11, 'Bilateral Assistance, MAIN DATA'!$AT:$AT,1)</f>
        <v>0</v>
      </c>
      <c r="CS30" s="21">
        <f>SUMIFS('Bilateral Assistance, MAIN DATA'!$X:$X,'Bilateral Assistance, MAIN DATA'!$C:$C,'Share, Heavy Weapons to Ukraine'!$B30,'Bilateral Assistance, MAIN DATA'!$V:$V,'Share, Heavy Weapons to Ukraine'!CS$11, 'Bilateral Assistance, MAIN DATA'!$AT:$AT,1)</f>
        <v>0</v>
      </c>
      <c r="CT30" s="21">
        <f>SUMIFS('Bilateral Assistance, MAIN DATA'!$X:$X,'Bilateral Assistance, MAIN DATA'!$C:$C,'Share, Heavy Weapons to Ukraine'!$B30,'Bilateral Assistance, MAIN DATA'!$V:$V,'Share, Heavy Weapons to Ukraine'!CT$11, 'Bilateral Assistance, MAIN DATA'!$AT:$AT,1)</f>
        <v>0</v>
      </c>
      <c r="CU30" s="21">
        <f>SUMIFS('Bilateral Assistance, MAIN DATA'!$X:$X,'Bilateral Assistance, MAIN DATA'!$C:$C,'Share, Heavy Weapons to Ukraine'!$B30,'Bilateral Assistance, MAIN DATA'!$V:$V,'Share, Heavy Weapons to Ukraine'!CU$11, 'Bilateral Assistance, MAIN DATA'!$AT:$AT,1)</f>
        <v>0</v>
      </c>
      <c r="CV30" s="1562"/>
      <c r="CW30" s="21">
        <f>SUMIFS('Bilateral Assistance, MAIN DATA'!$Y:$Y,'Bilateral Assistance, MAIN DATA'!$C:$C,'Share, Heavy Weapons to Ukraine'!$B30,'Bilateral Assistance, MAIN DATA'!$V:$V,'Share, Heavy Weapons to Ukraine'!CW$11, 'Bilateral Assistance, MAIN DATA'!$AT:$AT,1)</f>
        <v>0</v>
      </c>
      <c r="CX30" s="21">
        <f>SUMIFS('Bilateral Assistance, MAIN DATA'!$Y:$Y,'Bilateral Assistance, MAIN DATA'!$C:$C,'Share, Heavy Weapons to Ukraine'!$B30,'Bilateral Assistance, MAIN DATA'!$V:$V,'Share, Heavy Weapons to Ukraine'!CX$11, 'Bilateral Assistance, MAIN DATA'!$AT:$AT,1)</f>
        <v>0</v>
      </c>
      <c r="CY30" s="21">
        <f>SUMIFS('Bilateral Assistance, MAIN DATA'!$Y:$Y,'Bilateral Assistance, MAIN DATA'!$C:$C,'Share, Heavy Weapons to Ukraine'!$B30,'Bilateral Assistance, MAIN DATA'!$V:$V,'Share, Heavy Weapons to Ukraine'!CY$11, 'Bilateral Assistance, MAIN DATA'!$AT:$AT,1)</f>
        <v>0</v>
      </c>
      <c r="CZ30" s="21">
        <f>SUMIFS('Bilateral Assistance, MAIN DATA'!$Y:$Y,'Bilateral Assistance, MAIN DATA'!$C:$C,'Share, Heavy Weapons to Ukraine'!$B30,'Bilateral Assistance, MAIN DATA'!$V:$V,'Share, Heavy Weapons to Ukraine'!CZ$11, 'Bilateral Assistance, MAIN DATA'!$AT:$AT,1)</f>
        <v>0</v>
      </c>
    </row>
    <row r="31" spans="2:104">
      <c r="B31" s="1553" t="s">
        <v>1853</v>
      </c>
      <c r="C31" s="1553">
        <v>0</v>
      </c>
      <c r="D31" s="21">
        <v>1</v>
      </c>
      <c r="E31" s="1562"/>
      <c r="F31" s="188" t="s">
        <v>552</v>
      </c>
      <c r="G31" s="188">
        <v>70</v>
      </c>
      <c r="H31" s="188" t="s">
        <v>552</v>
      </c>
      <c r="I31" s="188">
        <v>59</v>
      </c>
      <c r="J31" s="188" t="s">
        <v>552</v>
      </c>
      <c r="K31" s="188" t="s">
        <v>552</v>
      </c>
      <c r="L31" s="188" t="s">
        <v>552</v>
      </c>
      <c r="M31" s="188" t="s">
        <v>552</v>
      </c>
      <c r="N31" s="188" t="s">
        <v>552</v>
      </c>
      <c r="O31" s="188">
        <v>16</v>
      </c>
      <c r="P31" s="188" t="s">
        <v>552</v>
      </c>
      <c r="Q31" s="187" t="s">
        <v>11579</v>
      </c>
      <c r="R31" s="712" t="s">
        <v>11580</v>
      </c>
      <c r="S31" s="187" t="s">
        <v>11581</v>
      </c>
      <c r="T31" s="1566" t="s">
        <v>1912</v>
      </c>
      <c r="U31" s="188" t="s">
        <v>552</v>
      </c>
      <c r="V31" s="188" t="s">
        <v>552</v>
      </c>
      <c r="W31" s="1562" t="str">
        <f>""</f>
        <v/>
      </c>
      <c r="X31" s="1564">
        <v>3.97</v>
      </c>
      <c r="Y31" s="1564">
        <f>VLOOKUP(B31,'Heavy Weapon Stocks'!B:OA,COLUMN('Heavy Weapon Stocks'!$C$11)-1,FALSE)+IF(F31&lt;&gt;".",F31,0)</f>
        <v>119</v>
      </c>
      <c r="Z31" s="1564">
        <f>VLOOKUP(B31,'Heavy Weapon Stocks'!B:OA,COLUMN('Heavy Weapon Stocks'!$AQ$11)-1,FALSE)</f>
        <v>0</v>
      </c>
      <c r="AA31" s="1564">
        <f>VLOOKUP(B31,'Heavy Weapon Stocks'!B:OA,COLUMN('Heavy Weapon Stocks'!$DK$11)-1,FALSE)</f>
        <v>1</v>
      </c>
      <c r="AB31" s="1564">
        <f>VLOOKUP(B31,'Heavy Weapon Stocks'!B:OA,COLUMN('Heavy Weapon Stocks'!$DY$11)-1,FALSE)</f>
        <v>141</v>
      </c>
      <c r="AC31" s="1564">
        <f>VLOOKUP(B31,'Heavy Weapon Stocks'!B:OA,COLUMN('Heavy Weapon Stocks'!$FA$11)-1,FALSE)+IF(G31&lt;&gt;".",G31,0)</f>
        <v>460</v>
      </c>
      <c r="AD31" s="1564">
        <f t="shared" si="2"/>
        <v>602</v>
      </c>
      <c r="AE31" s="1564">
        <f>VLOOKUP(B31,'Heavy Weapon Stocks'!B:OA,COLUMN('Heavy Weapon Stocks'!$GV$11)-1,FALSE)+VLOOKUP(B31,'Heavy Weapon Stocks'!B:OA,COLUMN('Heavy Weapon Stocks'!$HY$11)-1,FALSE)+IF(H31&lt;&gt;".",H31,0)</f>
        <v>86</v>
      </c>
      <c r="AF31" s="1564">
        <f>VLOOKUP(B31,'Heavy Weapon Stocks'!B:OA,COLUMN('Heavy Weapon Stocks'!$IF$11)-1,FALSE)+IF(I31&lt;&gt;".",I31,0)</f>
        <v>59</v>
      </c>
      <c r="AG31" s="1564">
        <f>VLOOKUP(B31,'Heavy Weapon Stocks'!B:OA,COLUMN('Heavy Weapon Stocks'!$IZ$11)-1,FALSE)+VLOOKUP(B31,'Heavy Weapon Stocks'!B:OA,COLUMN('Heavy Weapon Stocks'!$JW$11)-1,FALSE)</f>
        <v>14</v>
      </c>
      <c r="AH31" s="1564">
        <f>VLOOKUP(B31,'Heavy Weapon Stocks'!B:OA,COLUMN('Heavy Weapon Stocks'!$NL$11)-1,FALSE)+IF(L31&lt;&gt;".",L31,0)</f>
        <v>0</v>
      </c>
      <c r="AI31" s="1564">
        <f>VLOOKUP(B31,'Heavy Weapon Stocks'!B:OA,COLUMN('Heavy Weapon Stocks'!$LN$11)-1,FALSE)+IF(M31&lt;&gt;".",M31,0)</f>
        <v>0</v>
      </c>
      <c r="AJ31" s="1564">
        <f>VLOOKUP(B31,'Heavy Weapon Stocks'!B:OA,COLUMN('Heavy Weapon Stocks'!$LX$11)-1,FALSE)+IF(N31&lt;&gt;".",N31,0)</f>
        <v>0</v>
      </c>
      <c r="AK31" s="1564">
        <f>VLOOKUP(B31,'Heavy Weapon Stocks'!B:OA,COLUMN('Heavy Weapon Stocks'!$ME$11)-1,FALSE)+IF(O31&lt;&gt;".",O31,0)</f>
        <v>16</v>
      </c>
      <c r="AL31" s="1564">
        <f>VLOOKUP(B31,'Heavy Weapon Stocks'!B:OA,COLUMN('Heavy Weapon Stocks'!$NK$11)-1,FALSE)+IF(P31&lt;&gt;".",P31,0)</f>
        <v>0</v>
      </c>
      <c r="AM31" s="1562"/>
      <c r="AN31" s="381">
        <f>SUMIFS('Bilateral Assistance, MAIN DATA'!$X:$X,'Bilateral Assistance, MAIN DATA'!$C:$C,'Share, Heavy Weapons to Ukraine'!$B31,'Bilateral Assistance, MAIN DATA'!$V:$V,'Share, Heavy Weapons to Ukraine'!AN$11)</f>
        <v>72</v>
      </c>
      <c r="AO31" s="381">
        <f>SUMIFS('Bilateral Assistance, MAIN DATA'!$X:$X,'Bilateral Assistance, MAIN DATA'!$C:$C,'Share, Heavy Weapons to Ukraine'!$B31,'Bilateral Assistance, MAIN DATA'!$V:$V,'Share, Heavy Weapons to Ukraine'!AO$11)</f>
        <v>0</v>
      </c>
      <c r="AP31" s="381">
        <f>SUMIFS('Bilateral Assistance, MAIN DATA'!$X:$X,'Bilateral Assistance, MAIN DATA'!$C:$C,'Share, Heavy Weapons to Ukraine'!$B31,'Bilateral Assistance, MAIN DATA'!$V:$V,'Share, Heavy Weapons to Ukraine'!AP$11)</f>
        <v>0</v>
      </c>
      <c r="AQ31" s="381">
        <f>SUMIFS('Bilateral Assistance, MAIN DATA'!$X:$X,'Bilateral Assistance, MAIN DATA'!$C:$C,'Share, Heavy Weapons to Ukraine'!$B31,'Bilateral Assistance, MAIN DATA'!$V:$V,'Share, Heavy Weapons to Ukraine'!AQ$11)</f>
        <v>0</v>
      </c>
      <c r="AR31" s="381">
        <f>SUMIFS('Bilateral Assistance, MAIN DATA'!$X:$X,'Bilateral Assistance, MAIN DATA'!$C:$C,'Share, Heavy Weapons to Ukraine'!$B31,'Bilateral Assistance, MAIN DATA'!$V:$V,'Share, Heavy Weapons to Ukraine'!AR$11)</f>
        <v>131</v>
      </c>
      <c r="AS31" s="381">
        <f t="shared" si="0"/>
        <v>131</v>
      </c>
      <c r="AT31" s="381">
        <f>SUMIFS('Bilateral Assistance, MAIN DATA'!$X:$X,'Bilateral Assistance, MAIN DATA'!$C:$C,'Share, Heavy Weapons to Ukraine'!$B31,'Bilateral Assistance, MAIN DATA'!$V:$V,"155mm howitzer")+SUMIFS('Bilateral Assistance, MAIN DATA'!$X:$X,'Bilateral Assistance, MAIN DATA'!$C:$C,'Share, Heavy Weapons to Ukraine'!$B31,'Bilateral Assistance, MAIN DATA'!$V:$V,"152mm howitzer")</f>
        <v>13</v>
      </c>
      <c r="AU31" s="381">
        <f>SUMIFS('Bilateral Assistance, MAIN DATA'!$X:$X,'Bilateral Assistance, MAIN DATA'!$C:$C,'Share, Heavy Weapons to Ukraine'!$B31,'Bilateral Assistance, MAIN DATA'!$V:$V,"122mm MLRS")+SUMIFS('Bilateral Assistance, MAIN DATA'!$X:$X,'Bilateral Assistance, MAIN DATA'!$C:$C,'Share, Heavy Weapons to Ukraine'!$B31,'Bilateral Assistance, MAIN DATA'!$V:$V,"127mm MLRS")+SUMIFS('Bilateral Assistance, MAIN DATA'!$X:$X,'Bilateral Assistance, MAIN DATA'!$C:$C,'Share, Heavy Weapons to Ukraine'!$B31,'Bilateral Assistance, MAIN DATA'!$V:$V,"227mm MLRS")</f>
        <v>12</v>
      </c>
      <c r="AV31" s="381">
        <f>SUMIFS('Bilateral Assistance, MAIN DATA'!$X:$X,'Bilateral Assistance, MAIN DATA'!$C:$C,'Share, Heavy Weapons to Ukraine'!$B31,'Bilateral Assistance, MAIN DATA'!$V:$V,'Share, Heavy Weapons to Ukraine'!AV$11)</f>
        <v>0</v>
      </c>
      <c r="AW31" s="381">
        <f>SUMIFS('Bilateral Assistance, MAIN DATA'!$X:$X,'Bilateral Assistance, MAIN DATA'!$C:$C,'Share, Heavy Weapons to Ukraine'!$B31,'Bilateral Assistance, MAIN DATA'!$V:$V,'Share, Heavy Weapons to Ukraine'!AW$11)</f>
        <v>0</v>
      </c>
      <c r="AX31" s="381">
        <f>SUMIFS('Bilateral Assistance, MAIN DATA'!$X:$X,'Bilateral Assistance, MAIN DATA'!$C:$C,'Share, Heavy Weapons to Ukraine'!$B31,'Bilateral Assistance, MAIN DATA'!$V:$V,'Share, Heavy Weapons to Ukraine'!AX$11)</f>
        <v>0</v>
      </c>
      <c r="AY31" s="381">
        <f>SUMIFS('Bilateral Assistance, MAIN DATA'!$X:$X,'Bilateral Assistance, MAIN DATA'!$C:$C,'Share, Heavy Weapons to Ukraine'!$B31,'Bilateral Assistance, MAIN DATA'!$V:$V,'Share, Heavy Weapons to Ukraine'!AY$11)</f>
        <v>16</v>
      </c>
      <c r="AZ31" s="381">
        <f>SUMIFS('Bilateral Assistance, MAIN DATA'!$X:$X,'Bilateral Assistance, MAIN DATA'!$C:$C,'Share, Heavy Weapons to Ukraine'!$B31,'Bilateral Assistance, MAIN DATA'!$V:$V,'Share, Heavy Weapons to Ukraine'!AZ$11)</f>
        <v>0</v>
      </c>
      <c r="BA31" s="1562"/>
      <c r="BB31" s="381">
        <f>SUMIFS('Bilateral Assistance, MAIN DATA'!$Y:$Y,'Bilateral Assistance, MAIN DATA'!$C:$C,'Share, Heavy Weapons to Ukraine'!$B31,'Bilateral Assistance, MAIN DATA'!$V:$V,'Share, Heavy Weapons to Ukraine'!BB$11)</f>
        <v>72</v>
      </c>
      <c r="BC31" s="381">
        <f>SUMIFS('Bilateral Assistance, MAIN DATA'!$Y:$Y,'Bilateral Assistance, MAIN DATA'!$C:$C,'Share, Heavy Weapons to Ukraine'!$B31,'Bilateral Assistance, MAIN DATA'!$V:$V,'Share, Heavy Weapons to Ukraine'!BC$11)</f>
        <v>0</v>
      </c>
      <c r="BD31" s="381">
        <f>SUMIFS('Bilateral Assistance, MAIN DATA'!$Y:$Y,'Bilateral Assistance, MAIN DATA'!$C:$C,'Share, Heavy Weapons to Ukraine'!$B31,'Bilateral Assistance, MAIN DATA'!$V:$V,'Share, Heavy Weapons to Ukraine'!BD$11)</f>
        <v>0</v>
      </c>
      <c r="BE31" s="381">
        <f>SUMIFS('Bilateral Assistance, MAIN DATA'!$Y:$Y,'Bilateral Assistance, MAIN DATA'!$C:$C,'Share, Heavy Weapons to Ukraine'!$B31,'Bilateral Assistance, MAIN DATA'!$V:$V,'Share, Heavy Weapons to Ukraine'!BE$11)</f>
        <v>0</v>
      </c>
      <c r="BF31" s="381">
        <f>SUMIFS('Bilateral Assistance, MAIN DATA'!$Y:$Y,'Bilateral Assistance, MAIN DATA'!$C:$C,'Share, Heavy Weapons to Ukraine'!$B31,'Bilateral Assistance, MAIN DATA'!$V:$V,'Share, Heavy Weapons to Ukraine'!BF$11)</f>
        <v>131</v>
      </c>
      <c r="BG31" s="381">
        <f t="shared" si="1"/>
        <v>131</v>
      </c>
      <c r="BH31" s="381">
        <f>SUMIFS('Bilateral Assistance, MAIN DATA'!$Y:$Y,'Bilateral Assistance, MAIN DATA'!$C:$C,'Share, Heavy Weapons to Ukraine'!$B31,'Bilateral Assistance, MAIN DATA'!$V:$V,"155mm howitzer")+SUMIFS('Bilateral Assistance, MAIN DATA'!$Y:$Y,'Bilateral Assistance, MAIN DATA'!$C:$C,'Share, Heavy Weapons to Ukraine'!$B31,'Bilateral Assistance, MAIN DATA'!$V:$V,"152mm howitzer")</f>
        <v>13</v>
      </c>
      <c r="BI31" s="381">
        <f>SUMIFS('Bilateral Assistance, MAIN DATA'!$Y:$Y,'Bilateral Assistance, MAIN DATA'!$C:$C,'Share, Heavy Weapons to Ukraine'!$B31,'Bilateral Assistance, MAIN DATA'!$V:$V,"122mm MLRS")+SUMIFS('Bilateral Assistance, MAIN DATA'!$Y:$Y,'Bilateral Assistance, MAIN DATA'!$C:$C,'Share, Heavy Weapons to Ukraine'!$B31,'Bilateral Assistance, MAIN DATA'!$V:$V,"127mm MLRS")+SUMIFS('Bilateral Assistance, MAIN DATA'!$Y:$Y,'Bilateral Assistance, MAIN DATA'!$C:$C,'Share, Heavy Weapons to Ukraine'!$B31,'Bilateral Assistance, MAIN DATA'!$V:$V,"227mm MLRS")</f>
        <v>12</v>
      </c>
      <c r="BJ31" s="381">
        <f>SUMIFS('Bilateral Assistance, MAIN DATA'!$Y:$Y,'Bilateral Assistance, MAIN DATA'!$C:$C,'Share, Heavy Weapons to Ukraine'!$B31,'Bilateral Assistance, MAIN DATA'!$V:$V,'Share, Heavy Weapons to Ukraine'!BJ$11)</f>
        <v>0</v>
      </c>
      <c r="BK31" s="381">
        <f>SUMIFS('Bilateral Assistance, MAIN DATA'!$Y:$Y,'Bilateral Assistance, MAIN DATA'!$C:$C,'Share, Heavy Weapons to Ukraine'!$B31,'Bilateral Assistance, MAIN DATA'!$V:$V,'Share, Heavy Weapons to Ukraine'!BK$11)</f>
        <v>0</v>
      </c>
      <c r="BL31" s="381">
        <f>SUMIFS('Bilateral Assistance, MAIN DATA'!$Y:$Y,'Bilateral Assistance, MAIN DATA'!$C:$C,'Share, Heavy Weapons to Ukraine'!$B31,'Bilateral Assistance, MAIN DATA'!$V:$V,'Share, Heavy Weapons to Ukraine'!BL$11)</f>
        <v>0</v>
      </c>
      <c r="BM31" s="381">
        <f>SUMIFS('Bilateral Assistance, MAIN DATA'!$Y:$Y,'Bilateral Assistance, MAIN DATA'!$C:$C,'Share, Heavy Weapons to Ukraine'!$B31,'Bilateral Assistance, MAIN DATA'!$V:$V,'Share, Heavy Weapons to Ukraine'!BM$11)</f>
        <v>16</v>
      </c>
      <c r="BN31" s="381">
        <f>SUMIFS('Bilateral Assistance, MAIN DATA'!$Y:$Y,'Bilateral Assistance, MAIN DATA'!$C:$C,'Share, Heavy Weapons to Ukraine'!$B31,'Bilateral Assistance, MAIN DATA'!$V:$V,'Share, Heavy Weapons to Ukraine'!BN$11)</f>
        <v>0</v>
      </c>
      <c r="BO31" s="1562"/>
      <c r="BP31" s="207">
        <f>IF(VLOOKUP($B31,$B:Y,COLUMN(Y30)-1,FALSE)&lt;&gt;0,VLOOKUP($B31,$B:AN,COLUMN(AN30)-1,FALSE)/VLOOKUP($B31,$B:Y,COLUMN(Y30)-1,FALSE),IF(VLOOKUP($B31,$B:AN,COLUMN(AN30)-1,FALSE)&lt;&gt;0,"unknown",0))</f>
        <v>0.60504201680672265</v>
      </c>
      <c r="BQ31" s="207">
        <f>IF(VLOOKUP($B31,$B:Z,COLUMN(Z30)-1,FALSE)&lt;&gt;0,VLOOKUP($B31,$B:AO,COLUMN(AO30)-1,FALSE)/VLOOKUP($B31,$B:Z,COLUMN(Z30)-1,FALSE),IF(VLOOKUP($B31,$B:AO,COLUMN(AO30)-1,FALSE)&lt;&gt;0,"unknown",0))</f>
        <v>0</v>
      </c>
      <c r="BR31" s="207">
        <f>IF(VLOOKUP($B31,$B:AA,COLUMN(AA30)-1,FALSE)&lt;&gt;0,VLOOKUP($B31,$B:AP,COLUMN(AP30)-1,FALSE)/VLOOKUP($B31,$B:AA,COLUMN(AA30)-1,FALSE),IF(VLOOKUP($B31,$B:AP,COLUMN(AP30)-1,FALSE)&lt;&gt;0,"unknown",0))</f>
        <v>0</v>
      </c>
      <c r="BS31" s="207">
        <f>IF(VLOOKUP($B31,$B:AB,COLUMN(AB30)-1,FALSE)&lt;&gt;0,VLOOKUP($B31,$B:AQ,COLUMN(AQ30)-1,FALSE)/VLOOKUP($B31,$B:AB,COLUMN(AB30)-1,FALSE),IF(VLOOKUP($B31,$B:AQ,COLUMN(AQ30)-1,FALSE)&lt;&gt;0,"unknown",0))</f>
        <v>0</v>
      </c>
      <c r="BT31" s="207">
        <f>IF(VLOOKUP($B31,$B:AC,COLUMN(AC30)-1,FALSE)&lt;&gt;0,VLOOKUP($B31,$B:AR,COLUMN(AR30)-1,FALSE)/VLOOKUP($B31,$B:AC,COLUMN(AC30)-1,FALSE),IF(VLOOKUP($B31,$B:AR,COLUMN(AR30)-1,FALSE)&lt;&gt;0,"unknown",0))</f>
        <v>0.2847826086956522</v>
      </c>
      <c r="BU31" s="207">
        <f>IF(VLOOKUP($B31,$B:AD,COLUMN(AD30)-1,FALSE)&lt;&gt;0,VLOOKUP($B31,$B:AS,COLUMN(AS30)-1,FALSE)/VLOOKUP($B31,$B:AD,COLUMN(AD30)-1,FALSE),IF(VLOOKUP($B31,$B:AS,COLUMN(AS30)-1,FALSE)&lt;&gt;0,"unknown",0))</f>
        <v>0.21760797342192692</v>
      </c>
      <c r="BV31" s="207">
        <f>IF(VLOOKUP($B31,$B:AE,COLUMN(AE30)-1,FALSE)&lt;&gt;0,VLOOKUP($B31,$B:AT,COLUMN(AT30)-1,FALSE)/VLOOKUP($B31,$B:AE,COLUMN(AE30)-1,FALSE),IF(VLOOKUP($B31,$B:AT,COLUMN(AT30)-1,FALSE)&lt;&gt;0,"unknown",0))</f>
        <v>0.15116279069767441</v>
      </c>
      <c r="BW31" s="207">
        <f>IF(VLOOKUP($B31,$B:AF,COLUMN(AF30)-1,FALSE)&lt;&gt;0,VLOOKUP($B31,$B:AU,COLUMN(AU30)-1,FALSE)/VLOOKUP($B31,$B:AF,COLUMN(AF30)-1,FALSE),IF(VLOOKUP($B31,$B:AU,COLUMN(AU30)-1,FALSE)&lt;&gt;0,"unknown",0))</f>
        <v>0.20338983050847459</v>
      </c>
      <c r="BX31" s="207">
        <f>IF(VLOOKUP($B31,$B:AG,COLUMN(AG30)-1,FALSE)&lt;&gt;0,VLOOKUP($B31,$B:AV,COLUMN(AV30)-1,FALSE)/VLOOKUP($B31,$B:AG,COLUMN(AG30)-1,FALSE),IF(VLOOKUP($B31,$B:AV,COLUMN(AV30)-1,FALSE)&lt;&gt;0,"unknown",0))</f>
        <v>0</v>
      </c>
      <c r="BY31" s="207">
        <f>IF(VLOOKUP($B31,$B:AI,COLUMN(AI30)-1,FALSE)&lt;&gt;0,VLOOKUP($B31,$B:AW,COLUMN(AW30)-1,FALSE)/VLOOKUP($B31,$B:AI,COLUMN(AI30)-1,FALSE),IF(VLOOKUP($B31,$B:AW,COLUMN(AW30)-1,FALSE)&lt;&gt;0,"unknown",0))</f>
        <v>0</v>
      </c>
      <c r="BZ31" s="207">
        <f>IF(VLOOKUP($B31,$B:AJ,COLUMN(AJ30)-1,FALSE)&lt;&gt;0,VLOOKUP($B31,$B:AX,COLUMN(AX30)-1,FALSE)/VLOOKUP($B31,$B:AJ,COLUMN(AJ30)-1,FALSE),IF(VLOOKUP($B31,$B:AX,COLUMN(AX30)-1,FALSE)&lt;&gt;0,"unknown",0))</f>
        <v>0</v>
      </c>
      <c r="CA31" s="207">
        <f>IF(VLOOKUP($B31,$B:AK,COLUMN(AK30)-1,FALSE)&lt;&gt;0,VLOOKUP($B31,$B:AY,COLUMN(AY30)-1,FALSE)/VLOOKUP($B31,$B:AK,COLUMN(AK30)-1,FALSE),IF(VLOOKUP($B31,$B:AY,COLUMN(AY30)-1,FALSE)&lt;&gt;0,"unknown",0))</f>
        <v>1</v>
      </c>
      <c r="CB31" s="207">
        <f>IF(VLOOKUP($B31,$B:AL,COLUMN(AL30)-1,FALSE)&lt;&gt;0,VLOOKUP($B31,$B:AZ,COLUMN(AZ30)-1,FALSE)/VLOOKUP($B31,$B:AL,COLUMN(AL30)-1,FALSE),IF(VLOOKUP($B31,$B:AZ,COLUMN(AZ30)-1,FALSE)&lt;&gt;0,"unknown",0))</f>
        <v>0</v>
      </c>
      <c r="CC31" s="1562"/>
      <c r="CD31" s="21">
        <f>IF(VLOOKUP($B31,$B:AO,COLUMN(Y30)-1,FALSE)&lt;&gt;0,VLOOKUP($B31,$B:BC,COLUMN(BB30)-1,FALSE)/VLOOKUP($B31,$B:AO,COLUMN(Y30)-1,FALSE),IF(VLOOKUP($B31,$B:BC,COLUMN(BB30)-1,FALSE)&lt;&gt;0,"unknown",0))</f>
        <v>0.60504201680672265</v>
      </c>
      <c r="CE31" s="21">
        <f>IF(VLOOKUP($B31,$B:AP,COLUMN(Z30)-1,FALSE)&lt;&gt;0,VLOOKUP($B31,$B:BD,COLUMN(BC30)-1,FALSE)/VLOOKUP($B31,$B:AP,COLUMN(Z30)-1,FALSE),IF(VLOOKUP($B31,$B:BD,COLUMN(BC30)-1,FALSE)&lt;&gt;0,"unknown",0))</f>
        <v>0</v>
      </c>
      <c r="CF31" s="21">
        <f>IF(VLOOKUP($B31,$B:AQ,COLUMN(AA30)-1,FALSE)&lt;&gt;0,VLOOKUP($B31,$B:BE,COLUMN(BD30)-1,FALSE)/VLOOKUP($B31,$B:AQ,COLUMN(AA30)-1,FALSE),IF(VLOOKUP($B31,$B:BE,COLUMN(BD30)-1,FALSE)&lt;&gt;0,"unknown",0))</f>
        <v>0</v>
      </c>
      <c r="CG31" s="21">
        <f>IF(VLOOKUP($B31,$B:AR,COLUMN(AB30)-1,FALSE)&lt;&gt;0,VLOOKUP($B31,$B:BF,COLUMN(BE30)-1,FALSE)/VLOOKUP($B31,$B:AR,COLUMN(AB30)-1,FALSE),IF(VLOOKUP($B31,$B:BF,COLUMN(BE30)-1,FALSE)&lt;&gt;0,"unknown",0))</f>
        <v>0</v>
      </c>
      <c r="CH31" s="21">
        <f>IF(VLOOKUP($B31,$B:AT,COLUMN(AC30)-1,FALSE)&lt;&gt;0,VLOOKUP($B31,$B:BH,COLUMN(BF30)-1,FALSE)/VLOOKUP($B31,$B:AT,COLUMN(AC30)-1,FALSE),IF(VLOOKUP($B31,$B:BH,COLUMN(BF30)-1,FALSE)&lt;&gt;0,"unknown",0))</f>
        <v>0.2847826086956522</v>
      </c>
      <c r="CI31" s="21">
        <f>IF(VLOOKUP($B31,$B:AU,COLUMN(AD30)-1,FALSE)&lt;&gt;0,VLOOKUP($B31,$B:BI,COLUMN(BG30)-1,FALSE)/VLOOKUP($B31,$B:AU,COLUMN(AD30)-1,FALSE),IF(VLOOKUP($B31,$B:BI,COLUMN(BG30)-1,FALSE)&lt;&gt;0,"unknown",0))</f>
        <v>0.21760797342192692</v>
      </c>
      <c r="CJ31" s="21">
        <f>IF(VLOOKUP($B31,$B:AU,COLUMN(AE30)-1,FALSE)&lt;&gt;0,VLOOKUP($B31,$B:BI,COLUMN(BH30)-1,FALSE)/VLOOKUP($B31,$B:AU,COLUMN(AE30)-1,FALSE),IF(VLOOKUP($B31,$B:BI,COLUMN(BH30)-1,FALSE)&lt;&gt;0,"unknown",0))</f>
        <v>0.15116279069767441</v>
      </c>
      <c r="CK31" s="21">
        <f>IF(VLOOKUP($B31,$B:AV,COLUMN(AF30)-1,FALSE)&lt;&gt;0,VLOOKUP($B31,$B:BJ,COLUMN(BI30)-1,FALSE)/VLOOKUP($B31,$B:AV,COLUMN(AF30)-1,FALSE),IF(VLOOKUP($B31,$B:BJ,COLUMN(BI30)-1,FALSE)&lt;&gt;0,"unknown",0))</f>
        <v>0.20338983050847459</v>
      </c>
      <c r="CL31" s="21">
        <f>IF(VLOOKUP($B31,$B:AV,COLUMN(AG30)-1,FALSE)&lt;&gt;0,VLOOKUP($B31,$B:BJ,COLUMN(BJ30)-1,FALSE)/VLOOKUP($B31,$B:AV,COLUMN(AG30)-1,FALSE),IF(VLOOKUP($B31,$B:BJ,COLUMN(BJ30)-1,FALSE)&lt;&gt;0,"unknown",0))</f>
        <v>0</v>
      </c>
      <c r="CM31" s="21">
        <f>IF(VLOOKUP($B31,$B:AW,COLUMN(AI30)-1,FALSE)&lt;&gt;0,VLOOKUP($B31,$B:BK,COLUMN(BK30)-1,FALSE)/VLOOKUP($B31,$B:AW,COLUMN(AI30)-1,FALSE),IF(VLOOKUP($B31,$B:BK,COLUMN(BK30)-1,FALSE)&lt;&gt;0,"unknown",0))</f>
        <v>0</v>
      </c>
      <c r="CN31" s="21">
        <f>IF(VLOOKUP($B31,$B:AX,COLUMN(AJ30)-1,FALSE)&lt;&gt;0,VLOOKUP($B31,$B:BL,COLUMN(BL30)-1,FALSE)/VLOOKUP($B31,$B:AX,COLUMN(AJ30)-1,FALSE),IF(VLOOKUP($B31,$B:BL,COLUMN(BL30)-1,FALSE)&lt;&gt;0,"unknown",0))</f>
        <v>0</v>
      </c>
      <c r="CO31" s="21">
        <f>IF(VLOOKUP($B31,$B:AY,COLUMN(AK30)-1,FALSE)&lt;&gt;0,VLOOKUP($B31,$B:BM,COLUMN(BM30)-1,FALSE)/VLOOKUP($B31,$B:AY,COLUMN(AK30)-1,FALSE),IF(VLOOKUP($B31,$B:BM,COLUMN(BM30)-1,FALSE)&lt;&gt;0,"unknown",0))</f>
        <v>1</v>
      </c>
      <c r="CP31" s="21">
        <f>IF(VLOOKUP($B31,$B:AZ,COLUMN(AL30)-1,FALSE)&lt;&gt;0,VLOOKUP($B31,$B:BN,COLUMN(BN30)-1,FALSE)/VLOOKUP($B31,$B:AZ,COLUMN(AL30)-1,FALSE),IF(VLOOKUP($B31,$B:BN,COLUMN(BN30)-1,FALSE)&lt;&gt;0,"unknown",0))</f>
        <v>0</v>
      </c>
      <c r="CQ31" s="1562"/>
      <c r="CR31" s="21">
        <f>SUMIFS('Bilateral Assistance, MAIN DATA'!$X:$X,'Bilateral Assistance, MAIN DATA'!$C:$C,'Share, Heavy Weapons to Ukraine'!$B31,'Bilateral Assistance, MAIN DATA'!$V:$V,'Share, Heavy Weapons to Ukraine'!CR$11, 'Bilateral Assistance, MAIN DATA'!$AT:$AT,1)</f>
        <v>0</v>
      </c>
      <c r="CS31" s="21">
        <f>SUMIFS('Bilateral Assistance, MAIN DATA'!$X:$X,'Bilateral Assistance, MAIN DATA'!$C:$C,'Share, Heavy Weapons to Ukraine'!$B31,'Bilateral Assistance, MAIN DATA'!$V:$V,'Share, Heavy Weapons to Ukraine'!CS$11, 'Bilateral Assistance, MAIN DATA'!$AT:$AT,1)</f>
        <v>0</v>
      </c>
      <c r="CT31" s="21">
        <f>SUMIFS('Bilateral Assistance, MAIN DATA'!$X:$X,'Bilateral Assistance, MAIN DATA'!$C:$C,'Share, Heavy Weapons to Ukraine'!$B31,'Bilateral Assistance, MAIN DATA'!$V:$V,'Share, Heavy Weapons to Ukraine'!CT$11, 'Bilateral Assistance, MAIN DATA'!$AT:$AT,1)</f>
        <v>0</v>
      </c>
      <c r="CU31" s="21">
        <f>SUMIFS('Bilateral Assistance, MAIN DATA'!$X:$X,'Bilateral Assistance, MAIN DATA'!$C:$C,'Share, Heavy Weapons to Ukraine'!$B31,'Bilateral Assistance, MAIN DATA'!$V:$V,'Share, Heavy Weapons to Ukraine'!CU$11, 'Bilateral Assistance, MAIN DATA'!$AT:$AT,1)</f>
        <v>0</v>
      </c>
      <c r="CV31" s="1562"/>
      <c r="CW31" s="21">
        <f>SUMIFS('Bilateral Assistance, MAIN DATA'!$Y:$Y,'Bilateral Assistance, MAIN DATA'!$C:$C,'Share, Heavy Weapons to Ukraine'!$B31,'Bilateral Assistance, MAIN DATA'!$V:$V,'Share, Heavy Weapons to Ukraine'!CW$11, 'Bilateral Assistance, MAIN DATA'!$AT:$AT,1)</f>
        <v>0</v>
      </c>
      <c r="CX31" s="21">
        <f>SUMIFS('Bilateral Assistance, MAIN DATA'!$Y:$Y,'Bilateral Assistance, MAIN DATA'!$C:$C,'Share, Heavy Weapons to Ukraine'!$B31,'Bilateral Assistance, MAIN DATA'!$V:$V,'Share, Heavy Weapons to Ukraine'!CX$11, 'Bilateral Assistance, MAIN DATA'!$AT:$AT,1)</f>
        <v>0</v>
      </c>
      <c r="CY31" s="21">
        <f>SUMIFS('Bilateral Assistance, MAIN DATA'!$Y:$Y,'Bilateral Assistance, MAIN DATA'!$C:$C,'Share, Heavy Weapons to Ukraine'!$B31,'Bilateral Assistance, MAIN DATA'!$V:$V,'Share, Heavy Weapons to Ukraine'!CY$11, 'Bilateral Assistance, MAIN DATA'!$AT:$AT,1)</f>
        <v>0</v>
      </c>
      <c r="CZ31" s="21">
        <f>SUMIFS('Bilateral Assistance, MAIN DATA'!$Y:$Y,'Bilateral Assistance, MAIN DATA'!$C:$C,'Share, Heavy Weapons to Ukraine'!$B31,'Bilateral Assistance, MAIN DATA'!$V:$V,'Share, Heavy Weapons to Ukraine'!CZ$11, 'Bilateral Assistance, MAIN DATA'!$AT:$AT,1)</f>
        <v>0</v>
      </c>
    </row>
    <row r="32" spans="2:104">
      <c r="B32" s="1553" t="s">
        <v>760</v>
      </c>
      <c r="C32" s="1553">
        <v>0</v>
      </c>
      <c r="D32" s="21">
        <v>1</v>
      </c>
      <c r="E32" s="1562"/>
      <c r="F32" s="188" t="s">
        <v>552</v>
      </c>
      <c r="G32" s="188" t="s">
        <v>552</v>
      </c>
      <c r="H32" s="188" t="s">
        <v>552</v>
      </c>
      <c r="I32" s="188" t="s">
        <v>552</v>
      </c>
      <c r="J32" s="188" t="s">
        <v>552</v>
      </c>
      <c r="K32" s="188" t="s">
        <v>552</v>
      </c>
      <c r="L32" s="188" t="s">
        <v>552</v>
      </c>
      <c r="M32" s="188" t="s">
        <v>552</v>
      </c>
      <c r="N32" s="188" t="s">
        <v>552</v>
      </c>
      <c r="O32" s="188" t="s">
        <v>552</v>
      </c>
      <c r="P32" s="188" t="s">
        <v>552</v>
      </c>
      <c r="Q32" s="188" t="s">
        <v>552</v>
      </c>
      <c r="R32" s="188" t="s">
        <v>552</v>
      </c>
      <c r="S32" s="188" t="s">
        <v>552</v>
      </c>
      <c r="T32" s="188" t="s">
        <v>552</v>
      </c>
      <c r="U32" s="188" t="s">
        <v>552</v>
      </c>
      <c r="V32" s="188" t="s">
        <v>552</v>
      </c>
      <c r="W32" s="1562" t="str">
        <f>""</f>
        <v/>
      </c>
      <c r="X32" s="1564">
        <v>3.68</v>
      </c>
      <c r="Y32" s="1564">
        <f>VLOOKUP(B32,'Heavy Weapon Stocks'!B:OA,COLUMN('Heavy Weapon Stocks'!$C$11)-1,FALSE)+IF(F32&lt;&gt;".",F32,0)</f>
        <v>56</v>
      </c>
      <c r="Z32" s="1564">
        <f>VLOOKUP(B32,'Heavy Weapon Stocks'!B:OA,COLUMN('Heavy Weapon Stocks'!$AQ$11)-1,FALSE)</f>
        <v>144</v>
      </c>
      <c r="AA32" s="1564">
        <f>VLOOKUP(B32,'Heavy Weapon Stocks'!B:OA,COLUMN('Heavy Weapon Stocks'!$DK$11)-1,FALSE)</f>
        <v>0</v>
      </c>
      <c r="AB32" s="1564">
        <f>VLOOKUP(B32,'Heavy Weapon Stocks'!B:OA,COLUMN('Heavy Weapon Stocks'!$DY$11)-1,FALSE)</f>
        <v>216</v>
      </c>
      <c r="AC32" s="1564">
        <f>VLOOKUP(B32,'Heavy Weapon Stocks'!B:OA,COLUMN('Heavy Weapon Stocks'!$FA$11)-1,FALSE)+IF(G32&lt;&gt;".",G32,0)</f>
        <v>112</v>
      </c>
      <c r="AD32" s="1564">
        <f t="shared" si="2"/>
        <v>472</v>
      </c>
      <c r="AE32" s="1564">
        <f>VLOOKUP(B32,'Heavy Weapon Stocks'!B:OA,COLUMN('Heavy Weapon Stocks'!$GV$11)-1,FALSE)+VLOOKUP(B32,'Heavy Weapon Stocks'!B:OA,COLUMN('Heavy Weapon Stocks'!$HY$11)-1,FALSE)+IF(H32&lt;&gt;".",H32,0)</f>
        <v>48</v>
      </c>
      <c r="AF32" s="1564">
        <f>VLOOKUP(B32,'Heavy Weapon Stocks'!B:OA,COLUMN('Heavy Weapon Stocks'!$IF$11)-1,FALSE)+IF(I32&lt;&gt;".",I32,0)</f>
        <v>0</v>
      </c>
      <c r="AG32" s="1564">
        <f>VLOOKUP(B32,'Heavy Weapon Stocks'!B:OA,COLUMN('Heavy Weapon Stocks'!$IZ$11)-1,FALSE)+VLOOKUP(B32,'Heavy Weapon Stocks'!B:OA,COLUMN('Heavy Weapon Stocks'!$JW$11)-1,FALSE)</f>
        <v>15</v>
      </c>
      <c r="AH32" s="1564">
        <f>VLOOKUP(B32,'Heavy Weapon Stocks'!B:OA,COLUMN('Heavy Weapon Stocks'!$NL$11)-1,FALSE)+IF(L32&lt;&gt;".",L32,0)</f>
        <v>0</v>
      </c>
      <c r="AI32" s="1564">
        <f>VLOOKUP(B32,'Heavy Weapon Stocks'!B:OA,COLUMN('Heavy Weapon Stocks'!$LN$11)-1,FALSE)+IF(M32&lt;&gt;".",M32,0)</f>
        <v>0</v>
      </c>
      <c r="AJ32" s="1564">
        <f>VLOOKUP(B32,'Heavy Weapon Stocks'!B:OA,COLUMN('Heavy Weapon Stocks'!$LX$11)-1,FALSE)+IF(N32&lt;&gt;".",N32,0)</f>
        <v>0</v>
      </c>
      <c r="AK32" s="1564">
        <f>VLOOKUP(B32,'Heavy Weapon Stocks'!B:OA,COLUMN('Heavy Weapon Stocks'!$ME$11)-1,FALSE)+IF(O32&lt;&gt;".",O32,0)</f>
        <v>0</v>
      </c>
      <c r="AL32" s="1564">
        <f>VLOOKUP(B32,'Heavy Weapon Stocks'!B:OA,COLUMN('Heavy Weapon Stocks'!$NK$11)-1,FALSE)+IF(P32&lt;&gt;".",P32,0)</f>
        <v>0</v>
      </c>
      <c r="AM32" s="1562"/>
      <c r="AN32" s="381">
        <f>SUMIFS('Bilateral Assistance, MAIN DATA'!$X:$X,'Bilateral Assistance, MAIN DATA'!$C:$C,'Share, Heavy Weapons to Ukraine'!$B32,'Bilateral Assistance, MAIN DATA'!$V:$V,'Share, Heavy Weapons to Ukraine'!AN$11)</f>
        <v>0</v>
      </c>
      <c r="AO32" s="381">
        <f>SUMIFS('Bilateral Assistance, MAIN DATA'!$X:$X,'Bilateral Assistance, MAIN DATA'!$C:$C,'Share, Heavy Weapons to Ukraine'!$B32,'Bilateral Assistance, MAIN DATA'!$V:$V,'Share, Heavy Weapons to Ukraine'!AO$11)</f>
        <v>0</v>
      </c>
      <c r="AP32" s="381">
        <f>SUMIFS('Bilateral Assistance, MAIN DATA'!$X:$X,'Bilateral Assistance, MAIN DATA'!$C:$C,'Share, Heavy Weapons to Ukraine'!$B32,'Bilateral Assistance, MAIN DATA'!$V:$V,'Share, Heavy Weapons to Ukraine'!AP$11)</f>
        <v>0</v>
      </c>
      <c r="AQ32" s="381">
        <f>SUMIFS('Bilateral Assistance, MAIN DATA'!$X:$X,'Bilateral Assistance, MAIN DATA'!$C:$C,'Share, Heavy Weapons to Ukraine'!$B32,'Bilateral Assistance, MAIN DATA'!$V:$V,'Share, Heavy Weapons to Ukraine'!AQ$11)</f>
        <v>0</v>
      </c>
      <c r="AR32" s="381">
        <f>SUMIFS('Bilateral Assistance, MAIN DATA'!$X:$X,'Bilateral Assistance, MAIN DATA'!$C:$C,'Share, Heavy Weapons to Ukraine'!$B32,'Bilateral Assistance, MAIN DATA'!$V:$V,'Share, Heavy Weapons to Ukraine'!AR$11)</f>
        <v>0</v>
      </c>
      <c r="AS32" s="381">
        <f t="shared" si="0"/>
        <v>0</v>
      </c>
      <c r="AT32" s="381">
        <f>SUMIFS('Bilateral Assistance, MAIN DATA'!$X:$X,'Bilateral Assistance, MAIN DATA'!$C:$C,'Share, Heavy Weapons to Ukraine'!$B32,'Bilateral Assistance, MAIN DATA'!$V:$V,"155mm howitzer")+SUMIFS('Bilateral Assistance, MAIN DATA'!$X:$X,'Bilateral Assistance, MAIN DATA'!$C:$C,'Share, Heavy Weapons to Ukraine'!$B32,'Bilateral Assistance, MAIN DATA'!$V:$V,"152mm howitzer")</f>
        <v>0</v>
      </c>
      <c r="AU32" s="381">
        <f>SUMIFS('Bilateral Assistance, MAIN DATA'!$X:$X,'Bilateral Assistance, MAIN DATA'!$C:$C,'Share, Heavy Weapons to Ukraine'!$B32,'Bilateral Assistance, MAIN DATA'!$V:$V,"122mm MLRS")+SUMIFS('Bilateral Assistance, MAIN DATA'!$X:$X,'Bilateral Assistance, MAIN DATA'!$C:$C,'Share, Heavy Weapons to Ukraine'!$B32,'Bilateral Assistance, MAIN DATA'!$V:$V,"127mm MLRS")+SUMIFS('Bilateral Assistance, MAIN DATA'!$X:$X,'Bilateral Assistance, MAIN DATA'!$C:$C,'Share, Heavy Weapons to Ukraine'!$B32,'Bilateral Assistance, MAIN DATA'!$V:$V,"227mm MLRS")</f>
        <v>0</v>
      </c>
      <c r="AV32" s="381">
        <f>SUMIFS('Bilateral Assistance, MAIN DATA'!$X:$X,'Bilateral Assistance, MAIN DATA'!$C:$C,'Share, Heavy Weapons to Ukraine'!$B32,'Bilateral Assistance, MAIN DATA'!$V:$V,'Share, Heavy Weapons to Ukraine'!AV$11)</f>
        <v>0</v>
      </c>
      <c r="AW32" s="381">
        <f>SUMIFS('Bilateral Assistance, MAIN DATA'!$X:$X,'Bilateral Assistance, MAIN DATA'!$C:$C,'Share, Heavy Weapons to Ukraine'!$B32,'Bilateral Assistance, MAIN DATA'!$V:$V,'Share, Heavy Weapons to Ukraine'!AW$11)</f>
        <v>0</v>
      </c>
      <c r="AX32" s="381">
        <f>SUMIFS('Bilateral Assistance, MAIN DATA'!$X:$X,'Bilateral Assistance, MAIN DATA'!$C:$C,'Share, Heavy Weapons to Ukraine'!$B32,'Bilateral Assistance, MAIN DATA'!$V:$V,'Share, Heavy Weapons to Ukraine'!AX$11)</f>
        <v>0</v>
      </c>
      <c r="AY32" s="381">
        <f>SUMIFS('Bilateral Assistance, MAIN DATA'!$X:$X,'Bilateral Assistance, MAIN DATA'!$C:$C,'Share, Heavy Weapons to Ukraine'!$B32,'Bilateral Assistance, MAIN DATA'!$V:$V,'Share, Heavy Weapons to Ukraine'!AY$11)</f>
        <v>0</v>
      </c>
      <c r="AZ32" s="381">
        <f>SUMIFS('Bilateral Assistance, MAIN DATA'!$X:$X,'Bilateral Assistance, MAIN DATA'!$C:$C,'Share, Heavy Weapons to Ukraine'!$B32,'Bilateral Assistance, MAIN DATA'!$V:$V,'Share, Heavy Weapons to Ukraine'!AZ$11)</f>
        <v>0</v>
      </c>
      <c r="BA32" s="1562"/>
      <c r="BB32" s="381">
        <f>SUMIFS('Bilateral Assistance, MAIN DATA'!$Y:$Y,'Bilateral Assistance, MAIN DATA'!$C:$C,'Share, Heavy Weapons to Ukraine'!$B32,'Bilateral Assistance, MAIN DATA'!$V:$V,'Share, Heavy Weapons to Ukraine'!BB$11)</f>
        <v>0</v>
      </c>
      <c r="BC32" s="381">
        <f>SUMIFS('Bilateral Assistance, MAIN DATA'!$Y:$Y,'Bilateral Assistance, MAIN DATA'!$C:$C,'Share, Heavy Weapons to Ukraine'!$B32,'Bilateral Assistance, MAIN DATA'!$V:$V,'Share, Heavy Weapons to Ukraine'!BC$11)</f>
        <v>0</v>
      </c>
      <c r="BD32" s="381">
        <f>SUMIFS('Bilateral Assistance, MAIN DATA'!$Y:$Y,'Bilateral Assistance, MAIN DATA'!$C:$C,'Share, Heavy Weapons to Ukraine'!$B32,'Bilateral Assistance, MAIN DATA'!$V:$V,'Share, Heavy Weapons to Ukraine'!BD$11)</f>
        <v>0</v>
      </c>
      <c r="BE32" s="381">
        <f>SUMIFS('Bilateral Assistance, MAIN DATA'!$Y:$Y,'Bilateral Assistance, MAIN DATA'!$C:$C,'Share, Heavy Weapons to Ukraine'!$B32,'Bilateral Assistance, MAIN DATA'!$V:$V,'Share, Heavy Weapons to Ukraine'!BE$11)</f>
        <v>0</v>
      </c>
      <c r="BF32" s="381">
        <f>SUMIFS('Bilateral Assistance, MAIN DATA'!$Y:$Y,'Bilateral Assistance, MAIN DATA'!$C:$C,'Share, Heavy Weapons to Ukraine'!$B32,'Bilateral Assistance, MAIN DATA'!$V:$V,'Share, Heavy Weapons to Ukraine'!BF$11)</f>
        <v>0</v>
      </c>
      <c r="BG32" s="381">
        <f t="shared" si="1"/>
        <v>0</v>
      </c>
      <c r="BH32" s="381">
        <f>SUMIFS('Bilateral Assistance, MAIN DATA'!$Y:$Y,'Bilateral Assistance, MAIN DATA'!$C:$C,'Share, Heavy Weapons to Ukraine'!$B32,'Bilateral Assistance, MAIN DATA'!$V:$V,"155mm howitzer")+SUMIFS('Bilateral Assistance, MAIN DATA'!$Y:$Y,'Bilateral Assistance, MAIN DATA'!$C:$C,'Share, Heavy Weapons to Ukraine'!$B32,'Bilateral Assistance, MAIN DATA'!$V:$V,"152mm howitzer")</f>
        <v>0</v>
      </c>
      <c r="BI32" s="381">
        <f>SUMIFS('Bilateral Assistance, MAIN DATA'!$Y:$Y,'Bilateral Assistance, MAIN DATA'!$C:$C,'Share, Heavy Weapons to Ukraine'!$B32,'Bilateral Assistance, MAIN DATA'!$V:$V,"122mm MLRS")+SUMIFS('Bilateral Assistance, MAIN DATA'!$Y:$Y,'Bilateral Assistance, MAIN DATA'!$C:$C,'Share, Heavy Weapons to Ukraine'!$B32,'Bilateral Assistance, MAIN DATA'!$V:$V,"127mm MLRS")+SUMIFS('Bilateral Assistance, MAIN DATA'!$Y:$Y,'Bilateral Assistance, MAIN DATA'!$C:$C,'Share, Heavy Weapons to Ukraine'!$B32,'Bilateral Assistance, MAIN DATA'!$V:$V,"227mm MLRS")</f>
        <v>0</v>
      </c>
      <c r="BJ32" s="381">
        <f>SUMIFS('Bilateral Assistance, MAIN DATA'!$Y:$Y,'Bilateral Assistance, MAIN DATA'!$C:$C,'Share, Heavy Weapons to Ukraine'!$B32,'Bilateral Assistance, MAIN DATA'!$V:$V,'Share, Heavy Weapons to Ukraine'!BJ$11)</f>
        <v>0</v>
      </c>
      <c r="BK32" s="381">
        <f>SUMIFS('Bilateral Assistance, MAIN DATA'!$Y:$Y,'Bilateral Assistance, MAIN DATA'!$C:$C,'Share, Heavy Weapons to Ukraine'!$B32,'Bilateral Assistance, MAIN DATA'!$V:$V,'Share, Heavy Weapons to Ukraine'!BK$11)</f>
        <v>0</v>
      </c>
      <c r="BL32" s="381">
        <f>SUMIFS('Bilateral Assistance, MAIN DATA'!$Y:$Y,'Bilateral Assistance, MAIN DATA'!$C:$C,'Share, Heavy Weapons to Ukraine'!$B32,'Bilateral Assistance, MAIN DATA'!$V:$V,'Share, Heavy Weapons to Ukraine'!BL$11)</f>
        <v>0</v>
      </c>
      <c r="BM32" s="381">
        <f>SUMIFS('Bilateral Assistance, MAIN DATA'!$Y:$Y,'Bilateral Assistance, MAIN DATA'!$C:$C,'Share, Heavy Weapons to Ukraine'!$B32,'Bilateral Assistance, MAIN DATA'!$V:$V,'Share, Heavy Weapons to Ukraine'!BM$11)</f>
        <v>0</v>
      </c>
      <c r="BN32" s="381">
        <f>SUMIFS('Bilateral Assistance, MAIN DATA'!$Y:$Y,'Bilateral Assistance, MAIN DATA'!$C:$C,'Share, Heavy Weapons to Ukraine'!$B32,'Bilateral Assistance, MAIN DATA'!$V:$V,'Share, Heavy Weapons to Ukraine'!BN$11)</f>
        <v>0</v>
      </c>
      <c r="BO32" s="1562"/>
      <c r="BP32" s="207">
        <f>IF(VLOOKUP($B32,$B:Y,COLUMN(Y31)-1,FALSE)&lt;&gt;0,VLOOKUP($B32,$B:AN,COLUMN(AN31)-1,FALSE)/VLOOKUP($B32,$B:Y,COLUMN(Y31)-1,FALSE),IF(VLOOKUP($B32,$B:AN,COLUMN(AN31)-1,FALSE)&lt;&gt;0,"unknown",0))</f>
        <v>0</v>
      </c>
      <c r="BQ32" s="207">
        <f>IF(VLOOKUP($B32,$B:Z,COLUMN(Z31)-1,FALSE)&lt;&gt;0,VLOOKUP($B32,$B:AO,COLUMN(AO31)-1,FALSE)/VLOOKUP($B32,$B:Z,COLUMN(Z31)-1,FALSE),IF(VLOOKUP($B32,$B:AO,COLUMN(AO31)-1,FALSE)&lt;&gt;0,"unknown",0))</f>
        <v>0</v>
      </c>
      <c r="BR32" s="207">
        <f>IF(VLOOKUP($B32,$B:AA,COLUMN(AA31)-1,FALSE)&lt;&gt;0,VLOOKUP($B32,$B:AP,COLUMN(AP31)-1,FALSE)/VLOOKUP($B32,$B:AA,COLUMN(AA31)-1,FALSE),IF(VLOOKUP($B32,$B:AP,COLUMN(AP31)-1,FALSE)&lt;&gt;0,"unknown",0))</f>
        <v>0</v>
      </c>
      <c r="BS32" s="207">
        <f>IF(VLOOKUP($B32,$B:AB,COLUMN(AB31)-1,FALSE)&lt;&gt;0,VLOOKUP($B32,$B:AQ,COLUMN(AQ31)-1,FALSE)/VLOOKUP($B32,$B:AB,COLUMN(AB31)-1,FALSE),IF(VLOOKUP($B32,$B:AQ,COLUMN(AQ31)-1,FALSE)&lt;&gt;0,"unknown",0))</f>
        <v>0</v>
      </c>
      <c r="BT32" s="207">
        <f>IF(VLOOKUP($B32,$B:AC,COLUMN(AC31)-1,FALSE)&lt;&gt;0,VLOOKUP($B32,$B:AR,COLUMN(AR31)-1,FALSE)/VLOOKUP($B32,$B:AC,COLUMN(AC31)-1,FALSE),IF(VLOOKUP($B32,$B:AR,COLUMN(AR31)-1,FALSE)&lt;&gt;0,"unknown",0))</f>
        <v>0</v>
      </c>
      <c r="BU32" s="207">
        <f>IF(VLOOKUP($B32,$B:AD,COLUMN(AD31)-1,FALSE)&lt;&gt;0,VLOOKUP($B32,$B:AS,COLUMN(AS31)-1,FALSE)/VLOOKUP($B32,$B:AD,COLUMN(AD31)-1,FALSE),IF(VLOOKUP($B32,$B:AS,COLUMN(AS31)-1,FALSE)&lt;&gt;0,"unknown",0))</f>
        <v>0</v>
      </c>
      <c r="BV32" s="207">
        <f>IF(VLOOKUP($B32,$B:AE,COLUMN(AE31)-1,FALSE)&lt;&gt;0,VLOOKUP($B32,$B:AT,COLUMN(AT31)-1,FALSE)/VLOOKUP($B32,$B:AE,COLUMN(AE31)-1,FALSE),IF(VLOOKUP($B32,$B:AT,COLUMN(AT31)-1,FALSE)&lt;&gt;0,"unknown",0))</f>
        <v>0</v>
      </c>
      <c r="BW32" s="207">
        <f>IF(VLOOKUP($B32,$B:AF,COLUMN(AF31)-1,FALSE)&lt;&gt;0,VLOOKUP($B32,$B:AU,COLUMN(AU31)-1,FALSE)/VLOOKUP($B32,$B:AF,COLUMN(AF31)-1,FALSE),IF(VLOOKUP($B32,$B:AU,COLUMN(AU31)-1,FALSE)&lt;&gt;0,"unknown",0))</f>
        <v>0</v>
      </c>
      <c r="BX32" s="207">
        <f>IF(VLOOKUP($B32,$B:AG,COLUMN(AG31)-1,FALSE)&lt;&gt;0,VLOOKUP($B32,$B:AV,COLUMN(AV31)-1,FALSE)/VLOOKUP($B32,$B:AG,COLUMN(AG31)-1,FALSE),IF(VLOOKUP($B32,$B:AV,COLUMN(AV31)-1,FALSE)&lt;&gt;0,"unknown",0))</f>
        <v>0</v>
      </c>
      <c r="BY32" s="207">
        <f>IF(VLOOKUP($B32,$B:AI,COLUMN(AI31)-1,FALSE)&lt;&gt;0,VLOOKUP($B32,$B:AW,COLUMN(AW31)-1,FALSE)/VLOOKUP($B32,$B:AI,COLUMN(AI31)-1,FALSE),IF(VLOOKUP($B32,$B:AW,COLUMN(AW31)-1,FALSE)&lt;&gt;0,"unknown",0))</f>
        <v>0</v>
      </c>
      <c r="BZ32" s="207">
        <f>IF(VLOOKUP($B32,$B:AJ,COLUMN(AJ31)-1,FALSE)&lt;&gt;0,VLOOKUP($B32,$B:AX,COLUMN(AX31)-1,FALSE)/VLOOKUP($B32,$B:AJ,COLUMN(AJ31)-1,FALSE),IF(VLOOKUP($B32,$B:AX,COLUMN(AX31)-1,FALSE)&lt;&gt;0,"unknown",0))</f>
        <v>0</v>
      </c>
      <c r="CA32" s="207">
        <f>IF(VLOOKUP($B32,$B:AK,COLUMN(AK31)-1,FALSE)&lt;&gt;0,VLOOKUP($B32,$B:AY,COLUMN(AY31)-1,FALSE)/VLOOKUP($B32,$B:AK,COLUMN(AK31)-1,FALSE),IF(VLOOKUP($B32,$B:AY,COLUMN(AY31)-1,FALSE)&lt;&gt;0,"unknown",0))</f>
        <v>0</v>
      </c>
      <c r="CB32" s="207">
        <f>IF(VLOOKUP($B32,$B:AL,COLUMN(AL31)-1,FALSE)&lt;&gt;0,VLOOKUP($B32,$B:AZ,COLUMN(AZ31)-1,FALSE)/VLOOKUP($B32,$B:AL,COLUMN(AL31)-1,FALSE),IF(VLOOKUP($B32,$B:AZ,COLUMN(AZ31)-1,FALSE)&lt;&gt;0,"unknown",0))</f>
        <v>0</v>
      </c>
      <c r="CC32" s="1562"/>
      <c r="CD32" s="21">
        <f>IF(VLOOKUP($B32,$B:AO,COLUMN(Y31)-1,FALSE)&lt;&gt;0,VLOOKUP($B32,$B:BC,COLUMN(BB31)-1,FALSE)/VLOOKUP($B32,$B:AO,COLUMN(Y31)-1,FALSE),IF(VLOOKUP($B32,$B:BC,COLUMN(BB31)-1,FALSE)&lt;&gt;0,"unknown",0))</f>
        <v>0</v>
      </c>
      <c r="CE32" s="21">
        <f>IF(VLOOKUP($B32,$B:AP,COLUMN(Z31)-1,FALSE)&lt;&gt;0,VLOOKUP($B32,$B:BD,COLUMN(BC31)-1,FALSE)/VLOOKUP($B32,$B:AP,COLUMN(Z31)-1,FALSE),IF(VLOOKUP($B32,$B:BD,COLUMN(BC31)-1,FALSE)&lt;&gt;0,"unknown",0))</f>
        <v>0</v>
      </c>
      <c r="CF32" s="21">
        <f>IF(VLOOKUP($B32,$B:AQ,COLUMN(AA31)-1,FALSE)&lt;&gt;0,VLOOKUP($B32,$B:BE,COLUMN(BD31)-1,FALSE)/VLOOKUP($B32,$B:AQ,COLUMN(AA31)-1,FALSE),IF(VLOOKUP($B32,$B:BE,COLUMN(BD31)-1,FALSE)&lt;&gt;0,"unknown",0))</f>
        <v>0</v>
      </c>
      <c r="CG32" s="21">
        <f>IF(VLOOKUP($B32,$B:AR,COLUMN(AB31)-1,FALSE)&lt;&gt;0,VLOOKUP($B32,$B:BF,COLUMN(BE31)-1,FALSE)/VLOOKUP($B32,$B:AR,COLUMN(AB31)-1,FALSE),IF(VLOOKUP($B32,$B:BF,COLUMN(BE31)-1,FALSE)&lt;&gt;0,"unknown",0))</f>
        <v>0</v>
      </c>
      <c r="CH32" s="21">
        <f>IF(VLOOKUP($B32,$B:AT,COLUMN(AC31)-1,FALSE)&lt;&gt;0,VLOOKUP($B32,$B:BH,COLUMN(BF31)-1,FALSE)/VLOOKUP($B32,$B:AT,COLUMN(AC31)-1,FALSE),IF(VLOOKUP($B32,$B:BH,COLUMN(BF31)-1,FALSE)&lt;&gt;0,"unknown",0))</f>
        <v>0</v>
      </c>
      <c r="CI32" s="21">
        <f>IF(VLOOKUP($B32,$B:AU,COLUMN(AD31)-1,FALSE)&lt;&gt;0,VLOOKUP($B32,$B:BI,COLUMN(BG31)-1,FALSE)/VLOOKUP($B32,$B:AU,COLUMN(AD31)-1,FALSE),IF(VLOOKUP($B32,$B:BI,COLUMN(BG31)-1,FALSE)&lt;&gt;0,"unknown",0))</f>
        <v>0</v>
      </c>
      <c r="CJ32" s="21">
        <f>IF(VLOOKUP($B32,$B:AU,COLUMN(AE31)-1,FALSE)&lt;&gt;0,VLOOKUP($B32,$B:BI,COLUMN(BH31)-1,FALSE)/VLOOKUP($B32,$B:AU,COLUMN(AE31)-1,FALSE),IF(VLOOKUP($B32,$B:BI,COLUMN(BH31)-1,FALSE)&lt;&gt;0,"unknown",0))</f>
        <v>0</v>
      </c>
      <c r="CK32" s="21">
        <f>IF(VLOOKUP($B32,$B:AV,COLUMN(AF31)-1,FALSE)&lt;&gt;0,VLOOKUP($B32,$B:BJ,COLUMN(BI31)-1,FALSE)/VLOOKUP($B32,$B:AV,COLUMN(AF31)-1,FALSE),IF(VLOOKUP($B32,$B:BJ,COLUMN(BI31)-1,FALSE)&lt;&gt;0,"unknown",0))</f>
        <v>0</v>
      </c>
      <c r="CL32" s="21">
        <f>IF(VLOOKUP($B32,$B:AV,COLUMN(AG31)-1,FALSE)&lt;&gt;0,VLOOKUP($B32,$B:BJ,COLUMN(BJ31)-1,FALSE)/VLOOKUP($B32,$B:AV,COLUMN(AG31)-1,FALSE),IF(VLOOKUP($B32,$B:BJ,COLUMN(BJ31)-1,FALSE)&lt;&gt;0,"unknown",0))</f>
        <v>0</v>
      </c>
      <c r="CM32" s="21">
        <f>IF(VLOOKUP($B32,$B:AW,COLUMN(AI31)-1,FALSE)&lt;&gt;0,VLOOKUP($B32,$B:BK,COLUMN(BK31)-1,FALSE)/VLOOKUP($B32,$B:AW,COLUMN(AI31)-1,FALSE),IF(VLOOKUP($B32,$B:BK,COLUMN(BK31)-1,FALSE)&lt;&gt;0,"unknown",0))</f>
        <v>0</v>
      </c>
      <c r="CN32" s="21">
        <f>IF(VLOOKUP($B32,$B:AX,COLUMN(AJ31)-1,FALSE)&lt;&gt;0,VLOOKUP($B32,$B:BL,COLUMN(BL31)-1,FALSE)/VLOOKUP($B32,$B:AX,COLUMN(AJ31)-1,FALSE),IF(VLOOKUP($B32,$B:BL,COLUMN(BL31)-1,FALSE)&lt;&gt;0,"unknown",0))</f>
        <v>0</v>
      </c>
      <c r="CO32" s="21">
        <f>IF(VLOOKUP($B32,$B:AY,COLUMN(AK31)-1,FALSE)&lt;&gt;0,VLOOKUP($B32,$B:BM,COLUMN(BM31)-1,FALSE)/VLOOKUP($B32,$B:AY,COLUMN(AK31)-1,FALSE),IF(VLOOKUP($B32,$B:BM,COLUMN(BM31)-1,FALSE)&lt;&gt;0,"unknown",0))</f>
        <v>0</v>
      </c>
      <c r="CP32" s="21">
        <f>IF(VLOOKUP($B32,$B:AZ,COLUMN(AL31)-1,FALSE)&lt;&gt;0,VLOOKUP($B32,$B:BN,COLUMN(BN31)-1,FALSE)/VLOOKUP($B32,$B:AZ,COLUMN(AL31)-1,FALSE),IF(VLOOKUP($B32,$B:BN,COLUMN(BN31)-1,FALSE)&lt;&gt;0,"unknown",0))</f>
        <v>0</v>
      </c>
      <c r="CQ32" s="1562"/>
      <c r="CR32" s="21">
        <f>SUMIFS('Bilateral Assistance, MAIN DATA'!$X:$X,'Bilateral Assistance, MAIN DATA'!$C:$C,'Share, Heavy Weapons to Ukraine'!$B32,'Bilateral Assistance, MAIN DATA'!$V:$V,'Share, Heavy Weapons to Ukraine'!CR$11, 'Bilateral Assistance, MAIN DATA'!$AT:$AT,1)</f>
        <v>0</v>
      </c>
      <c r="CS32" s="21">
        <f>SUMIFS('Bilateral Assistance, MAIN DATA'!$X:$X,'Bilateral Assistance, MAIN DATA'!$C:$C,'Share, Heavy Weapons to Ukraine'!$B32,'Bilateral Assistance, MAIN DATA'!$V:$V,'Share, Heavy Weapons to Ukraine'!CS$11, 'Bilateral Assistance, MAIN DATA'!$AT:$AT,1)</f>
        <v>0</v>
      </c>
      <c r="CT32" s="21">
        <f>SUMIFS('Bilateral Assistance, MAIN DATA'!$X:$X,'Bilateral Assistance, MAIN DATA'!$C:$C,'Share, Heavy Weapons to Ukraine'!$B32,'Bilateral Assistance, MAIN DATA'!$V:$V,'Share, Heavy Weapons to Ukraine'!CT$11, 'Bilateral Assistance, MAIN DATA'!$AT:$AT,1)</f>
        <v>0</v>
      </c>
      <c r="CU32" s="21">
        <f>SUMIFS('Bilateral Assistance, MAIN DATA'!$X:$X,'Bilateral Assistance, MAIN DATA'!$C:$C,'Share, Heavy Weapons to Ukraine'!$B32,'Bilateral Assistance, MAIN DATA'!$V:$V,'Share, Heavy Weapons to Ukraine'!CU$11, 'Bilateral Assistance, MAIN DATA'!$AT:$AT,1)</f>
        <v>0</v>
      </c>
      <c r="CV32" s="1562"/>
      <c r="CW32" s="21">
        <f>SUMIFS('Bilateral Assistance, MAIN DATA'!$Y:$Y,'Bilateral Assistance, MAIN DATA'!$C:$C,'Share, Heavy Weapons to Ukraine'!$B32,'Bilateral Assistance, MAIN DATA'!$V:$V,'Share, Heavy Weapons to Ukraine'!CW$11, 'Bilateral Assistance, MAIN DATA'!$AT:$AT,1)</f>
        <v>0</v>
      </c>
      <c r="CX32" s="21">
        <f>SUMIFS('Bilateral Assistance, MAIN DATA'!$Y:$Y,'Bilateral Assistance, MAIN DATA'!$C:$C,'Share, Heavy Weapons to Ukraine'!$B32,'Bilateral Assistance, MAIN DATA'!$V:$V,'Share, Heavy Weapons to Ukraine'!CX$11, 'Bilateral Assistance, MAIN DATA'!$AT:$AT,1)</f>
        <v>0</v>
      </c>
      <c r="CY32" s="21">
        <f>SUMIFS('Bilateral Assistance, MAIN DATA'!$Y:$Y,'Bilateral Assistance, MAIN DATA'!$C:$C,'Share, Heavy Weapons to Ukraine'!$B32,'Bilateral Assistance, MAIN DATA'!$V:$V,'Share, Heavy Weapons to Ukraine'!CY$11, 'Bilateral Assistance, MAIN DATA'!$AT:$AT,1)</f>
        <v>0</v>
      </c>
      <c r="CZ32" s="21">
        <f>SUMIFS('Bilateral Assistance, MAIN DATA'!$Y:$Y,'Bilateral Assistance, MAIN DATA'!$C:$C,'Share, Heavy Weapons to Ukraine'!$B32,'Bilateral Assistance, MAIN DATA'!$V:$V,'Share, Heavy Weapons to Ukraine'!CZ$11, 'Bilateral Assistance, MAIN DATA'!$AT:$AT,1)</f>
        <v>0</v>
      </c>
    </row>
    <row r="33" spans="2:104">
      <c r="B33" s="1553" t="s">
        <v>5725</v>
      </c>
      <c r="C33" s="1553">
        <v>0</v>
      </c>
      <c r="D33" s="21">
        <v>0</v>
      </c>
      <c r="E33" s="1562"/>
      <c r="F33" s="188" t="s">
        <v>552</v>
      </c>
      <c r="G33" s="188" t="s">
        <v>552</v>
      </c>
      <c r="H33" s="188" t="s">
        <v>552</v>
      </c>
      <c r="I33" s="188" t="s">
        <v>552</v>
      </c>
      <c r="J33" s="188" t="s">
        <v>552</v>
      </c>
      <c r="K33" s="188" t="s">
        <v>552</v>
      </c>
      <c r="L33" s="188" t="s">
        <v>552</v>
      </c>
      <c r="M33" s="188" t="s">
        <v>552</v>
      </c>
      <c r="N33" s="188" t="s">
        <v>552</v>
      </c>
      <c r="O33" s="188" t="s">
        <v>552</v>
      </c>
      <c r="P33" s="188" t="s">
        <v>552</v>
      </c>
      <c r="Q33" s="188" t="s">
        <v>552</v>
      </c>
      <c r="R33" s="188" t="s">
        <v>552</v>
      </c>
      <c r="S33" s="188" t="s">
        <v>552</v>
      </c>
      <c r="T33" s="188" t="s">
        <v>552</v>
      </c>
      <c r="U33" s="188" t="s">
        <v>552</v>
      </c>
      <c r="V33" s="188" t="s">
        <v>552</v>
      </c>
      <c r="W33" s="1562" t="str">
        <f>""</f>
        <v/>
      </c>
      <c r="X33" s="1564">
        <v>3.27</v>
      </c>
      <c r="Y33" s="1564">
        <f>VLOOKUP(B33,'Heavy Weapon Stocks'!B:OA,COLUMN('Heavy Weapon Stocks'!$C$11)-1,FALSE)+IF(F33&lt;&gt;".",F33,0)</f>
        <v>0</v>
      </c>
      <c r="Z33" s="1564">
        <f>VLOOKUP(B33,'Heavy Weapon Stocks'!B:OA,COLUMN('Heavy Weapon Stocks'!$AQ$11)-1,FALSE)</f>
        <v>0</v>
      </c>
      <c r="AA33" s="1564">
        <f>VLOOKUP(B33,'Heavy Weapon Stocks'!B:OA,COLUMN('Heavy Weapon Stocks'!$DK$11)-1,FALSE)</f>
        <v>0</v>
      </c>
      <c r="AB33" s="1564">
        <f>VLOOKUP(B33,'Heavy Weapon Stocks'!B:OA,COLUMN('Heavy Weapon Stocks'!$DY$11)-1,FALSE)</f>
        <v>0</v>
      </c>
      <c r="AC33" s="1564">
        <f>VLOOKUP(B33,'Heavy Weapon Stocks'!B:OA,COLUMN('Heavy Weapon Stocks'!$FA$11)-1,FALSE)+IF(G33&lt;&gt;".",G33,0)</f>
        <v>93</v>
      </c>
      <c r="AD33" s="1564">
        <f t="shared" si="2"/>
        <v>93</v>
      </c>
      <c r="AE33" s="1564">
        <f>VLOOKUP(B33,'Heavy Weapon Stocks'!B:OA,COLUMN('Heavy Weapon Stocks'!$GV$11)-1,FALSE)+VLOOKUP(B33,'Heavy Weapon Stocks'!B:OA,COLUMN('Heavy Weapon Stocks'!$HY$11)-1,FALSE)+IF(H33&lt;&gt;".",H33,0)</f>
        <v>0</v>
      </c>
      <c r="AF33" s="1564">
        <f>VLOOKUP(B33,'Heavy Weapon Stocks'!B:OA,COLUMN('Heavy Weapon Stocks'!$IF$11)-1,FALSE)+IF(I33&lt;&gt;".",I33,0)</f>
        <v>0</v>
      </c>
      <c r="AG33" s="1564">
        <f>VLOOKUP(B33,'Heavy Weapon Stocks'!B:OA,COLUMN('Heavy Weapon Stocks'!$IZ$11)-1,FALSE)+VLOOKUP(B33,'Heavy Weapon Stocks'!B:OA,COLUMN('Heavy Weapon Stocks'!$JW$11)-1,FALSE)</f>
        <v>0</v>
      </c>
      <c r="AH33" s="1564">
        <f>VLOOKUP(B33,'Heavy Weapon Stocks'!B:OA,COLUMN('Heavy Weapon Stocks'!$NL$11)-1,FALSE)+IF(L33&lt;&gt;".",L33,0)</f>
        <v>0</v>
      </c>
      <c r="AI33" s="1564">
        <f>VLOOKUP(B33,'Heavy Weapon Stocks'!B:OA,COLUMN('Heavy Weapon Stocks'!$LN$11)-1,FALSE)+IF(M33&lt;&gt;".",M33,0)</f>
        <v>0</v>
      </c>
      <c r="AJ33" s="1564">
        <f>VLOOKUP(B33,'Heavy Weapon Stocks'!B:OA,COLUMN('Heavy Weapon Stocks'!$LX$11)-1,FALSE)+IF(N33&lt;&gt;".",N33,0)</f>
        <v>0</v>
      </c>
      <c r="AK33" s="1564">
        <f>VLOOKUP(B33,'Heavy Weapon Stocks'!B:OA,COLUMN('Heavy Weapon Stocks'!$ME$11)-1,FALSE)+IF(O33&lt;&gt;".",O33,0)</f>
        <v>0</v>
      </c>
      <c r="AL33" s="1564">
        <f>VLOOKUP(B33,'Heavy Weapon Stocks'!B:OA,COLUMN('Heavy Weapon Stocks'!$NK$11)-1,FALSE)+IF(P33&lt;&gt;".",P33,0)</f>
        <v>0</v>
      </c>
      <c r="AM33" s="1562"/>
      <c r="AN33" s="381">
        <f>SUMIFS('Bilateral Assistance, MAIN DATA'!$X:$X,'Bilateral Assistance, MAIN DATA'!$C:$C,'Share, Heavy Weapons to Ukraine'!$B33,'Bilateral Assistance, MAIN DATA'!$V:$V,'Share, Heavy Weapons to Ukraine'!AN$11)</f>
        <v>0</v>
      </c>
      <c r="AO33" s="381">
        <f>SUMIFS('Bilateral Assistance, MAIN DATA'!$X:$X,'Bilateral Assistance, MAIN DATA'!$C:$C,'Share, Heavy Weapons to Ukraine'!$B33,'Bilateral Assistance, MAIN DATA'!$V:$V,'Share, Heavy Weapons to Ukraine'!AO$11)</f>
        <v>0</v>
      </c>
      <c r="AP33" s="381">
        <f>SUMIFS('Bilateral Assistance, MAIN DATA'!$X:$X,'Bilateral Assistance, MAIN DATA'!$C:$C,'Share, Heavy Weapons to Ukraine'!$B33,'Bilateral Assistance, MAIN DATA'!$V:$V,'Share, Heavy Weapons to Ukraine'!AP$11)</f>
        <v>0</v>
      </c>
      <c r="AQ33" s="381">
        <f>SUMIFS('Bilateral Assistance, MAIN DATA'!$X:$X,'Bilateral Assistance, MAIN DATA'!$C:$C,'Share, Heavy Weapons to Ukraine'!$B33,'Bilateral Assistance, MAIN DATA'!$V:$V,'Share, Heavy Weapons to Ukraine'!AQ$11)</f>
        <v>0</v>
      </c>
      <c r="AR33" s="381">
        <f>SUMIFS('Bilateral Assistance, MAIN DATA'!$X:$X,'Bilateral Assistance, MAIN DATA'!$C:$C,'Share, Heavy Weapons to Ukraine'!$B33,'Bilateral Assistance, MAIN DATA'!$V:$V,'Share, Heavy Weapons to Ukraine'!AR$11)</f>
        <v>0</v>
      </c>
      <c r="AS33" s="381">
        <f t="shared" si="0"/>
        <v>0</v>
      </c>
      <c r="AT33" s="381">
        <f>SUMIFS('Bilateral Assistance, MAIN DATA'!$X:$X,'Bilateral Assistance, MAIN DATA'!$C:$C,'Share, Heavy Weapons to Ukraine'!$B33,'Bilateral Assistance, MAIN DATA'!$V:$V,"155mm howitzer")+SUMIFS('Bilateral Assistance, MAIN DATA'!$X:$X,'Bilateral Assistance, MAIN DATA'!$C:$C,'Share, Heavy Weapons to Ukraine'!$B33,'Bilateral Assistance, MAIN DATA'!$V:$V,"152mm howitzer")</f>
        <v>0</v>
      </c>
      <c r="AU33" s="381">
        <f>SUMIFS('Bilateral Assistance, MAIN DATA'!$X:$X,'Bilateral Assistance, MAIN DATA'!$C:$C,'Share, Heavy Weapons to Ukraine'!$B33,'Bilateral Assistance, MAIN DATA'!$V:$V,"122mm MLRS")+SUMIFS('Bilateral Assistance, MAIN DATA'!$X:$X,'Bilateral Assistance, MAIN DATA'!$C:$C,'Share, Heavy Weapons to Ukraine'!$B33,'Bilateral Assistance, MAIN DATA'!$V:$V,"127mm MLRS")+SUMIFS('Bilateral Assistance, MAIN DATA'!$X:$X,'Bilateral Assistance, MAIN DATA'!$C:$C,'Share, Heavy Weapons to Ukraine'!$B33,'Bilateral Assistance, MAIN DATA'!$V:$V,"227mm MLRS")</f>
        <v>0</v>
      </c>
      <c r="AV33" s="381">
        <f>SUMIFS('Bilateral Assistance, MAIN DATA'!$X:$X,'Bilateral Assistance, MAIN DATA'!$C:$C,'Share, Heavy Weapons to Ukraine'!$B33,'Bilateral Assistance, MAIN DATA'!$V:$V,'Share, Heavy Weapons to Ukraine'!AV$11)</f>
        <v>0</v>
      </c>
      <c r="AW33" s="381">
        <f>SUMIFS('Bilateral Assistance, MAIN DATA'!$X:$X,'Bilateral Assistance, MAIN DATA'!$C:$C,'Share, Heavy Weapons to Ukraine'!$B33,'Bilateral Assistance, MAIN DATA'!$V:$V,'Share, Heavy Weapons to Ukraine'!AW$11)</f>
        <v>0</v>
      </c>
      <c r="AX33" s="381">
        <f>SUMIFS('Bilateral Assistance, MAIN DATA'!$X:$X,'Bilateral Assistance, MAIN DATA'!$C:$C,'Share, Heavy Weapons to Ukraine'!$B33,'Bilateral Assistance, MAIN DATA'!$V:$V,'Share, Heavy Weapons to Ukraine'!AX$11)</f>
        <v>0</v>
      </c>
      <c r="AY33" s="381">
        <f>SUMIFS('Bilateral Assistance, MAIN DATA'!$X:$X,'Bilateral Assistance, MAIN DATA'!$C:$C,'Share, Heavy Weapons to Ukraine'!$B33,'Bilateral Assistance, MAIN DATA'!$V:$V,'Share, Heavy Weapons to Ukraine'!AY$11)</f>
        <v>0</v>
      </c>
      <c r="AZ33" s="381">
        <f>SUMIFS('Bilateral Assistance, MAIN DATA'!$X:$X,'Bilateral Assistance, MAIN DATA'!$C:$C,'Share, Heavy Weapons to Ukraine'!$B33,'Bilateral Assistance, MAIN DATA'!$V:$V,'Share, Heavy Weapons to Ukraine'!AZ$11)</f>
        <v>0</v>
      </c>
      <c r="BA33" s="1562"/>
      <c r="BB33" s="381">
        <f>SUMIFS('Bilateral Assistance, MAIN DATA'!$Y:$Y,'Bilateral Assistance, MAIN DATA'!$C:$C,'Share, Heavy Weapons to Ukraine'!$B33,'Bilateral Assistance, MAIN DATA'!$V:$V,'Share, Heavy Weapons to Ukraine'!BB$11)</f>
        <v>0</v>
      </c>
      <c r="BC33" s="381">
        <f>SUMIFS('Bilateral Assistance, MAIN DATA'!$Y:$Y,'Bilateral Assistance, MAIN DATA'!$C:$C,'Share, Heavy Weapons to Ukraine'!$B33,'Bilateral Assistance, MAIN DATA'!$V:$V,'Share, Heavy Weapons to Ukraine'!BC$11)</f>
        <v>0</v>
      </c>
      <c r="BD33" s="381">
        <f>SUMIFS('Bilateral Assistance, MAIN DATA'!$Y:$Y,'Bilateral Assistance, MAIN DATA'!$C:$C,'Share, Heavy Weapons to Ukraine'!$B33,'Bilateral Assistance, MAIN DATA'!$V:$V,'Share, Heavy Weapons to Ukraine'!BD$11)</f>
        <v>0</v>
      </c>
      <c r="BE33" s="381">
        <f>SUMIFS('Bilateral Assistance, MAIN DATA'!$Y:$Y,'Bilateral Assistance, MAIN DATA'!$C:$C,'Share, Heavy Weapons to Ukraine'!$B33,'Bilateral Assistance, MAIN DATA'!$V:$V,'Share, Heavy Weapons to Ukraine'!BE$11)</f>
        <v>0</v>
      </c>
      <c r="BF33" s="381">
        <f>SUMIFS('Bilateral Assistance, MAIN DATA'!$Y:$Y,'Bilateral Assistance, MAIN DATA'!$C:$C,'Share, Heavy Weapons to Ukraine'!$B33,'Bilateral Assistance, MAIN DATA'!$V:$V,'Share, Heavy Weapons to Ukraine'!BF$11)</f>
        <v>0</v>
      </c>
      <c r="BG33" s="381">
        <f t="shared" si="1"/>
        <v>0</v>
      </c>
      <c r="BH33" s="381">
        <f>SUMIFS('Bilateral Assistance, MAIN DATA'!$Y:$Y,'Bilateral Assistance, MAIN DATA'!$C:$C,'Share, Heavy Weapons to Ukraine'!$B33,'Bilateral Assistance, MAIN DATA'!$V:$V,"155mm howitzer")+SUMIFS('Bilateral Assistance, MAIN DATA'!$Y:$Y,'Bilateral Assistance, MAIN DATA'!$C:$C,'Share, Heavy Weapons to Ukraine'!$B33,'Bilateral Assistance, MAIN DATA'!$V:$V,"152mm howitzer")</f>
        <v>0</v>
      </c>
      <c r="BI33" s="381">
        <f>SUMIFS('Bilateral Assistance, MAIN DATA'!$Y:$Y,'Bilateral Assistance, MAIN DATA'!$C:$C,'Share, Heavy Weapons to Ukraine'!$B33,'Bilateral Assistance, MAIN DATA'!$V:$V,"122mm MLRS")+SUMIFS('Bilateral Assistance, MAIN DATA'!$Y:$Y,'Bilateral Assistance, MAIN DATA'!$C:$C,'Share, Heavy Weapons to Ukraine'!$B33,'Bilateral Assistance, MAIN DATA'!$V:$V,"127mm MLRS")+SUMIFS('Bilateral Assistance, MAIN DATA'!$Y:$Y,'Bilateral Assistance, MAIN DATA'!$C:$C,'Share, Heavy Weapons to Ukraine'!$B33,'Bilateral Assistance, MAIN DATA'!$V:$V,"227mm MLRS")</f>
        <v>0</v>
      </c>
      <c r="BJ33" s="381">
        <f>SUMIFS('Bilateral Assistance, MAIN DATA'!$Y:$Y,'Bilateral Assistance, MAIN DATA'!$C:$C,'Share, Heavy Weapons to Ukraine'!$B33,'Bilateral Assistance, MAIN DATA'!$V:$V,'Share, Heavy Weapons to Ukraine'!BJ$11)</f>
        <v>0</v>
      </c>
      <c r="BK33" s="381">
        <f>SUMIFS('Bilateral Assistance, MAIN DATA'!$Y:$Y,'Bilateral Assistance, MAIN DATA'!$C:$C,'Share, Heavy Weapons to Ukraine'!$B33,'Bilateral Assistance, MAIN DATA'!$V:$V,'Share, Heavy Weapons to Ukraine'!BK$11)</f>
        <v>0</v>
      </c>
      <c r="BL33" s="381">
        <f>SUMIFS('Bilateral Assistance, MAIN DATA'!$Y:$Y,'Bilateral Assistance, MAIN DATA'!$C:$C,'Share, Heavy Weapons to Ukraine'!$B33,'Bilateral Assistance, MAIN DATA'!$V:$V,'Share, Heavy Weapons to Ukraine'!BL$11)</f>
        <v>0</v>
      </c>
      <c r="BM33" s="381">
        <f>SUMIFS('Bilateral Assistance, MAIN DATA'!$Y:$Y,'Bilateral Assistance, MAIN DATA'!$C:$C,'Share, Heavy Weapons to Ukraine'!$B33,'Bilateral Assistance, MAIN DATA'!$V:$V,'Share, Heavy Weapons to Ukraine'!BM$11)</f>
        <v>0</v>
      </c>
      <c r="BN33" s="381">
        <f>SUMIFS('Bilateral Assistance, MAIN DATA'!$Y:$Y,'Bilateral Assistance, MAIN DATA'!$C:$C,'Share, Heavy Weapons to Ukraine'!$B33,'Bilateral Assistance, MAIN DATA'!$V:$V,'Share, Heavy Weapons to Ukraine'!BN$11)</f>
        <v>0</v>
      </c>
      <c r="BO33" s="1562"/>
      <c r="BP33" s="207">
        <f>IF(VLOOKUP($B33,$B:Y,COLUMN(Y32)-1,FALSE)&lt;&gt;0,VLOOKUP($B33,$B:AN,COLUMN(AN32)-1,FALSE)/VLOOKUP($B33,$B:Y,COLUMN(Y32)-1,FALSE),IF(VLOOKUP($B33,$B:AN,COLUMN(AN32)-1,FALSE)&lt;&gt;0,"unknown",0))</f>
        <v>0</v>
      </c>
      <c r="BQ33" s="207">
        <f>IF(VLOOKUP($B33,$B:Z,COLUMN(Z32)-1,FALSE)&lt;&gt;0,VLOOKUP($B33,$B:AO,COLUMN(AO32)-1,FALSE)/VLOOKUP($B33,$B:Z,COLUMN(Z32)-1,FALSE),IF(VLOOKUP($B33,$B:AO,COLUMN(AO32)-1,FALSE)&lt;&gt;0,"unknown",0))</f>
        <v>0</v>
      </c>
      <c r="BR33" s="207">
        <f>IF(VLOOKUP($B33,$B:AA,COLUMN(AA32)-1,FALSE)&lt;&gt;0,VLOOKUP($B33,$B:AP,COLUMN(AP32)-1,FALSE)/VLOOKUP($B33,$B:AA,COLUMN(AA32)-1,FALSE),IF(VLOOKUP($B33,$B:AP,COLUMN(AP32)-1,FALSE)&lt;&gt;0,"unknown",0))</f>
        <v>0</v>
      </c>
      <c r="BS33" s="207">
        <f>IF(VLOOKUP($B33,$B:AB,COLUMN(AB32)-1,FALSE)&lt;&gt;0,VLOOKUP($B33,$B:AQ,COLUMN(AQ32)-1,FALSE)/VLOOKUP($B33,$B:AB,COLUMN(AB32)-1,FALSE),IF(VLOOKUP($B33,$B:AQ,COLUMN(AQ32)-1,FALSE)&lt;&gt;0,"unknown",0))</f>
        <v>0</v>
      </c>
      <c r="BT33" s="207">
        <f>IF(VLOOKUP($B33,$B:AC,COLUMN(AC32)-1,FALSE)&lt;&gt;0,VLOOKUP($B33,$B:AR,COLUMN(AR32)-1,FALSE)/VLOOKUP($B33,$B:AC,COLUMN(AC32)-1,FALSE),IF(VLOOKUP($B33,$B:AR,COLUMN(AR32)-1,FALSE)&lt;&gt;0,"unknown",0))</f>
        <v>0</v>
      </c>
      <c r="BU33" s="207">
        <f>IF(VLOOKUP($B33,$B:AD,COLUMN(AD32)-1,FALSE)&lt;&gt;0,VLOOKUP($B33,$B:AS,COLUMN(AS32)-1,FALSE)/VLOOKUP($B33,$B:AD,COLUMN(AD32)-1,FALSE),IF(VLOOKUP($B33,$B:AS,COLUMN(AS32)-1,FALSE)&lt;&gt;0,"unknown",0))</f>
        <v>0</v>
      </c>
      <c r="BV33" s="207">
        <f>IF(VLOOKUP($B33,$B:AE,COLUMN(AE32)-1,FALSE)&lt;&gt;0,VLOOKUP($B33,$B:AT,COLUMN(AT32)-1,FALSE)/VLOOKUP($B33,$B:AE,COLUMN(AE32)-1,FALSE),IF(VLOOKUP($B33,$B:AT,COLUMN(AT32)-1,FALSE)&lt;&gt;0,"unknown",0))</f>
        <v>0</v>
      </c>
      <c r="BW33" s="207">
        <f>IF(VLOOKUP($B33,$B:AF,COLUMN(AF32)-1,FALSE)&lt;&gt;0,VLOOKUP($B33,$B:AU,COLUMN(AU32)-1,FALSE)/VLOOKUP($B33,$B:AF,COLUMN(AF32)-1,FALSE),IF(VLOOKUP($B33,$B:AU,COLUMN(AU32)-1,FALSE)&lt;&gt;0,"unknown",0))</f>
        <v>0</v>
      </c>
      <c r="BX33" s="207">
        <f>IF(VLOOKUP($B33,$B:AG,COLUMN(AG32)-1,FALSE)&lt;&gt;0,VLOOKUP($B33,$B:AV,COLUMN(AV32)-1,FALSE)/VLOOKUP($B33,$B:AG,COLUMN(AG32)-1,FALSE),IF(VLOOKUP($B33,$B:AV,COLUMN(AV32)-1,FALSE)&lt;&gt;0,"unknown",0))</f>
        <v>0</v>
      </c>
      <c r="BY33" s="207">
        <f>IF(VLOOKUP($B33,$B:AI,COLUMN(AI32)-1,FALSE)&lt;&gt;0,VLOOKUP($B33,$B:AW,COLUMN(AW32)-1,FALSE)/VLOOKUP($B33,$B:AI,COLUMN(AI32)-1,FALSE),IF(VLOOKUP($B33,$B:AW,COLUMN(AW32)-1,FALSE)&lt;&gt;0,"unknown",0))</f>
        <v>0</v>
      </c>
      <c r="BZ33" s="207">
        <f>IF(VLOOKUP($B33,$B:AJ,COLUMN(AJ32)-1,FALSE)&lt;&gt;0,VLOOKUP($B33,$B:AX,COLUMN(AX32)-1,FALSE)/VLOOKUP($B33,$B:AJ,COLUMN(AJ32)-1,FALSE),IF(VLOOKUP($B33,$B:AX,COLUMN(AX32)-1,FALSE)&lt;&gt;0,"unknown",0))</f>
        <v>0</v>
      </c>
      <c r="CA33" s="207">
        <f>IF(VLOOKUP($B33,$B:AK,COLUMN(AK32)-1,FALSE)&lt;&gt;0,VLOOKUP($B33,$B:AY,COLUMN(AY32)-1,FALSE)/VLOOKUP($B33,$B:AK,COLUMN(AK32)-1,FALSE),IF(VLOOKUP($B33,$B:AY,COLUMN(AY32)-1,FALSE)&lt;&gt;0,"unknown",0))</f>
        <v>0</v>
      </c>
      <c r="CB33" s="207">
        <f>IF(VLOOKUP($B33,$B:AL,COLUMN(AL32)-1,FALSE)&lt;&gt;0,VLOOKUP($B33,$B:AZ,COLUMN(AZ32)-1,FALSE)/VLOOKUP($B33,$B:AL,COLUMN(AL32)-1,FALSE),IF(VLOOKUP($B33,$B:AZ,COLUMN(AZ32)-1,FALSE)&lt;&gt;0,"unknown",0))</f>
        <v>0</v>
      </c>
      <c r="CC33" s="1562"/>
      <c r="CD33" s="21">
        <f>IF(VLOOKUP($B33,$B:AO,COLUMN(Y32)-1,FALSE)&lt;&gt;0,VLOOKUP($B33,$B:BC,COLUMN(BB32)-1,FALSE)/VLOOKUP($B33,$B:AO,COLUMN(Y32)-1,FALSE),IF(VLOOKUP($B33,$B:BC,COLUMN(BB32)-1,FALSE)&lt;&gt;0,"unknown",0))</f>
        <v>0</v>
      </c>
      <c r="CE33" s="21">
        <f>IF(VLOOKUP($B33,$B:AP,COLUMN(Z32)-1,FALSE)&lt;&gt;0,VLOOKUP($B33,$B:BD,COLUMN(BC32)-1,FALSE)/VLOOKUP($B33,$B:AP,COLUMN(Z32)-1,FALSE),IF(VLOOKUP($B33,$B:BD,COLUMN(BC32)-1,FALSE)&lt;&gt;0,"unknown",0))</f>
        <v>0</v>
      </c>
      <c r="CF33" s="21">
        <f>IF(VLOOKUP($B33,$B:AQ,COLUMN(AA32)-1,FALSE)&lt;&gt;0,VLOOKUP($B33,$B:BE,COLUMN(BD32)-1,FALSE)/VLOOKUP($B33,$B:AQ,COLUMN(AA32)-1,FALSE),IF(VLOOKUP($B33,$B:BE,COLUMN(BD32)-1,FALSE)&lt;&gt;0,"unknown",0))</f>
        <v>0</v>
      </c>
      <c r="CG33" s="21">
        <f>IF(VLOOKUP($B33,$B:AR,COLUMN(AB32)-1,FALSE)&lt;&gt;0,VLOOKUP($B33,$B:BF,COLUMN(BE32)-1,FALSE)/VLOOKUP($B33,$B:AR,COLUMN(AB32)-1,FALSE),IF(VLOOKUP($B33,$B:BF,COLUMN(BE32)-1,FALSE)&lt;&gt;0,"unknown",0))</f>
        <v>0</v>
      </c>
      <c r="CH33" s="21">
        <f>IF(VLOOKUP($B33,$B:AT,COLUMN(AC32)-1,FALSE)&lt;&gt;0,VLOOKUP($B33,$B:BH,COLUMN(BF32)-1,FALSE)/VLOOKUP($B33,$B:AT,COLUMN(AC32)-1,FALSE),IF(VLOOKUP($B33,$B:BH,COLUMN(BF32)-1,FALSE)&lt;&gt;0,"unknown",0))</f>
        <v>0</v>
      </c>
      <c r="CI33" s="21">
        <f>IF(VLOOKUP($B33,$B:AU,COLUMN(AD32)-1,FALSE)&lt;&gt;0,VLOOKUP($B33,$B:BI,COLUMN(BG32)-1,FALSE)/VLOOKUP($B33,$B:AU,COLUMN(AD32)-1,FALSE),IF(VLOOKUP($B33,$B:BI,COLUMN(BG32)-1,FALSE)&lt;&gt;0,"unknown",0))</f>
        <v>0</v>
      </c>
      <c r="CJ33" s="21">
        <f>IF(VLOOKUP($B33,$B:AU,COLUMN(AE32)-1,FALSE)&lt;&gt;0,VLOOKUP($B33,$B:BI,COLUMN(BH32)-1,FALSE)/VLOOKUP($B33,$B:AU,COLUMN(AE32)-1,FALSE),IF(VLOOKUP($B33,$B:BI,COLUMN(BH32)-1,FALSE)&lt;&gt;0,"unknown",0))</f>
        <v>0</v>
      </c>
      <c r="CK33" s="21">
        <f>IF(VLOOKUP($B33,$B:AV,COLUMN(AF32)-1,FALSE)&lt;&gt;0,VLOOKUP($B33,$B:BJ,COLUMN(BI32)-1,FALSE)/VLOOKUP($B33,$B:AV,COLUMN(AF32)-1,FALSE),IF(VLOOKUP($B33,$B:BJ,COLUMN(BI32)-1,FALSE)&lt;&gt;0,"unknown",0))</f>
        <v>0</v>
      </c>
      <c r="CL33" s="21">
        <f>IF(VLOOKUP($B33,$B:AV,COLUMN(AG32)-1,FALSE)&lt;&gt;0,VLOOKUP($B33,$B:BJ,COLUMN(BJ32)-1,FALSE)/VLOOKUP($B33,$B:AV,COLUMN(AG32)-1,FALSE),IF(VLOOKUP($B33,$B:BJ,COLUMN(BJ32)-1,FALSE)&lt;&gt;0,"unknown",0))</f>
        <v>0</v>
      </c>
      <c r="CM33" s="21">
        <f>IF(VLOOKUP($B33,$B:AW,COLUMN(AI32)-1,FALSE)&lt;&gt;0,VLOOKUP($B33,$B:BK,COLUMN(BK32)-1,FALSE)/VLOOKUP($B33,$B:AW,COLUMN(AI32)-1,FALSE),IF(VLOOKUP($B33,$B:BK,COLUMN(BK32)-1,FALSE)&lt;&gt;0,"unknown",0))</f>
        <v>0</v>
      </c>
      <c r="CN33" s="21">
        <f>IF(VLOOKUP($B33,$B:AX,COLUMN(AJ32)-1,FALSE)&lt;&gt;0,VLOOKUP($B33,$B:BL,COLUMN(BL32)-1,FALSE)/VLOOKUP($B33,$B:AX,COLUMN(AJ32)-1,FALSE),IF(VLOOKUP($B33,$B:BL,COLUMN(BL32)-1,FALSE)&lt;&gt;0,"unknown",0))</f>
        <v>0</v>
      </c>
      <c r="CO33" s="21">
        <f>IF(VLOOKUP($B33,$B:AY,COLUMN(AK32)-1,FALSE)&lt;&gt;0,VLOOKUP($B33,$B:BM,COLUMN(BM32)-1,FALSE)/VLOOKUP($B33,$B:AY,COLUMN(AK32)-1,FALSE),IF(VLOOKUP($B33,$B:BM,COLUMN(BM32)-1,FALSE)&lt;&gt;0,"unknown",0))</f>
        <v>0</v>
      </c>
      <c r="CP33" s="21">
        <f>IF(VLOOKUP($B33,$B:AZ,COLUMN(AL32)-1,FALSE)&lt;&gt;0,VLOOKUP($B33,$B:BN,COLUMN(BN32)-1,FALSE)/VLOOKUP($B33,$B:AZ,COLUMN(AL32)-1,FALSE),IF(VLOOKUP($B33,$B:BN,COLUMN(BN32)-1,FALSE)&lt;&gt;0,"unknown",0))</f>
        <v>0</v>
      </c>
      <c r="CQ33" s="1562"/>
      <c r="CR33" s="21">
        <f>SUMIFS('Bilateral Assistance, MAIN DATA'!$X:$X,'Bilateral Assistance, MAIN DATA'!$C:$C,'Share, Heavy Weapons to Ukraine'!$B33,'Bilateral Assistance, MAIN DATA'!$V:$V,'Share, Heavy Weapons to Ukraine'!CR$11, 'Bilateral Assistance, MAIN DATA'!$AT:$AT,1)</f>
        <v>0</v>
      </c>
      <c r="CS33" s="21">
        <f>SUMIFS('Bilateral Assistance, MAIN DATA'!$X:$X,'Bilateral Assistance, MAIN DATA'!$C:$C,'Share, Heavy Weapons to Ukraine'!$B33,'Bilateral Assistance, MAIN DATA'!$V:$V,'Share, Heavy Weapons to Ukraine'!CS$11, 'Bilateral Assistance, MAIN DATA'!$AT:$AT,1)</f>
        <v>0</v>
      </c>
      <c r="CT33" s="21">
        <f>SUMIFS('Bilateral Assistance, MAIN DATA'!$X:$X,'Bilateral Assistance, MAIN DATA'!$C:$C,'Share, Heavy Weapons to Ukraine'!$B33,'Bilateral Assistance, MAIN DATA'!$V:$V,'Share, Heavy Weapons to Ukraine'!CT$11, 'Bilateral Assistance, MAIN DATA'!$AT:$AT,1)</f>
        <v>0</v>
      </c>
      <c r="CU33" s="21">
        <f>SUMIFS('Bilateral Assistance, MAIN DATA'!$X:$X,'Bilateral Assistance, MAIN DATA'!$C:$C,'Share, Heavy Weapons to Ukraine'!$B33,'Bilateral Assistance, MAIN DATA'!$V:$V,'Share, Heavy Weapons to Ukraine'!CU$11, 'Bilateral Assistance, MAIN DATA'!$AT:$AT,1)</f>
        <v>0</v>
      </c>
      <c r="CV33" s="1562"/>
      <c r="CW33" s="21">
        <f>SUMIFS('Bilateral Assistance, MAIN DATA'!$Y:$Y,'Bilateral Assistance, MAIN DATA'!$C:$C,'Share, Heavy Weapons to Ukraine'!$B33,'Bilateral Assistance, MAIN DATA'!$V:$V,'Share, Heavy Weapons to Ukraine'!CW$11, 'Bilateral Assistance, MAIN DATA'!$AT:$AT,1)</f>
        <v>0</v>
      </c>
      <c r="CX33" s="21">
        <f>SUMIFS('Bilateral Assistance, MAIN DATA'!$Y:$Y,'Bilateral Assistance, MAIN DATA'!$C:$C,'Share, Heavy Weapons to Ukraine'!$B33,'Bilateral Assistance, MAIN DATA'!$V:$V,'Share, Heavy Weapons to Ukraine'!CX$11, 'Bilateral Assistance, MAIN DATA'!$AT:$AT,1)</f>
        <v>0</v>
      </c>
      <c r="CY33" s="21">
        <f>SUMIFS('Bilateral Assistance, MAIN DATA'!$Y:$Y,'Bilateral Assistance, MAIN DATA'!$C:$C,'Share, Heavy Weapons to Ukraine'!$B33,'Bilateral Assistance, MAIN DATA'!$V:$V,'Share, Heavy Weapons to Ukraine'!CY$11, 'Bilateral Assistance, MAIN DATA'!$AT:$AT,1)</f>
        <v>0</v>
      </c>
      <c r="CZ33" s="21">
        <f>SUMIFS('Bilateral Assistance, MAIN DATA'!$Y:$Y,'Bilateral Assistance, MAIN DATA'!$C:$C,'Share, Heavy Weapons to Ukraine'!$B33,'Bilateral Assistance, MAIN DATA'!$V:$V,'Share, Heavy Weapons to Ukraine'!CZ$11, 'Bilateral Assistance, MAIN DATA'!$AT:$AT,1)</f>
        <v>0</v>
      </c>
    </row>
    <row r="34" spans="2:104">
      <c r="B34" s="1553" t="s">
        <v>6229</v>
      </c>
      <c r="C34" s="1553">
        <v>0</v>
      </c>
      <c r="D34" s="21">
        <v>1</v>
      </c>
      <c r="E34" s="1562"/>
      <c r="F34" s="188" t="s">
        <v>552</v>
      </c>
      <c r="G34" s="188" t="s">
        <v>552</v>
      </c>
      <c r="H34" s="188" t="s">
        <v>552</v>
      </c>
      <c r="I34" s="188" t="s">
        <v>552</v>
      </c>
      <c r="J34" s="188" t="s">
        <v>552</v>
      </c>
      <c r="K34" s="188" t="s">
        <v>552</v>
      </c>
      <c r="L34" s="188" t="s">
        <v>552</v>
      </c>
      <c r="M34" s="188" t="s">
        <v>552</v>
      </c>
      <c r="N34" s="188" t="s">
        <v>552</v>
      </c>
      <c r="O34" s="188" t="s">
        <v>552</v>
      </c>
      <c r="P34" s="188" t="s">
        <v>552</v>
      </c>
      <c r="Q34" s="188" t="s">
        <v>552</v>
      </c>
      <c r="R34" s="188" t="s">
        <v>552</v>
      </c>
      <c r="S34" s="188" t="s">
        <v>552</v>
      </c>
      <c r="T34" s="188" t="s">
        <v>552</v>
      </c>
      <c r="U34" s="188" t="s">
        <v>552</v>
      </c>
      <c r="V34" s="188" t="s">
        <v>552</v>
      </c>
      <c r="W34" s="1562" t="str">
        <f>""</f>
        <v/>
      </c>
      <c r="X34" s="1564">
        <v>2.96</v>
      </c>
      <c r="Y34" s="1564">
        <f>VLOOKUP(B34,'Heavy Weapon Stocks'!B:OA,COLUMN('Heavy Weapon Stocks'!$C$11)-1,FALSE)+IF(F34&lt;&gt;".",F34,0)</f>
        <v>37</v>
      </c>
      <c r="Z34" s="1564">
        <f>VLOOKUP(B34,'Heavy Weapon Stocks'!B:OA,COLUMN('Heavy Weapon Stocks'!$AQ$11)-1,FALSE)</f>
        <v>406</v>
      </c>
      <c r="AA34" s="1564">
        <f>VLOOKUP(B34,'Heavy Weapon Stocks'!B:OA,COLUMN('Heavy Weapon Stocks'!$DK$11)-1,FALSE)</f>
        <v>0</v>
      </c>
      <c r="AB34" s="1564">
        <f>VLOOKUP(B34,'Heavy Weapon Stocks'!B:OA,COLUMN('Heavy Weapon Stocks'!$DY$11)-1,FALSE)</f>
        <v>0</v>
      </c>
      <c r="AC34" s="1564">
        <f>VLOOKUP(B34,'Heavy Weapon Stocks'!B:OA,COLUMN('Heavy Weapon Stocks'!$FA$11)-1,FALSE)+IF(G34&lt;&gt;".",G34,0)</f>
        <v>30</v>
      </c>
      <c r="AD34" s="1564">
        <f t="shared" si="2"/>
        <v>436</v>
      </c>
      <c r="AE34" s="1564">
        <f>VLOOKUP(B34,'Heavy Weapon Stocks'!B:OA,COLUMN('Heavy Weapon Stocks'!$GV$11)-1,FALSE)+VLOOKUP(B34,'Heavy Weapon Stocks'!B:OA,COLUMN('Heavy Weapon Stocks'!$HY$11)-1,FALSE)+IF(H34&lt;&gt;".",H34,0)</f>
        <v>48</v>
      </c>
      <c r="AF34" s="1564">
        <f>VLOOKUP(B34,'Heavy Weapon Stocks'!B:OA,COLUMN('Heavy Weapon Stocks'!$IF$11)-1,FALSE)+IF(I34&lt;&gt;".",I34,0)</f>
        <v>0</v>
      </c>
      <c r="AG34" s="1564">
        <f>VLOOKUP(B34,'Heavy Weapon Stocks'!B:OA,COLUMN('Heavy Weapon Stocks'!$IZ$11)-1,FALSE)+VLOOKUP(B34,'Heavy Weapon Stocks'!B:OA,COLUMN('Heavy Weapon Stocks'!$JW$11)-1,FALSE)</f>
        <v>30</v>
      </c>
      <c r="AH34" s="1564">
        <f>VLOOKUP(B34,'Heavy Weapon Stocks'!B:OA,COLUMN('Heavy Weapon Stocks'!$NL$11)-1,FALSE)+IF(L34&lt;&gt;".",L34,0)</f>
        <v>20</v>
      </c>
      <c r="AI34" s="1564">
        <f>VLOOKUP(B34,'Heavy Weapon Stocks'!B:OA,COLUMN('Heavy Weapon Stocks'!$LN$11)-1,FALSE)+IF(M34&lt;&gt;".",M34,0)</f>
        <v>0</v>
      </c>
      <c r="AJ34" s="1564">
        <f>VLOOKUP(B34,'Heavy Weapon Stocks'!B:OA,COLUMN('Heavy Weapon Stocks'!$LX$11)-1,FALSE)+IF(N34&lt;&gt;".",N34,0)</f>
        <v>0</v>
      </c>
      <c r="AK34" s="1564">
        <f>VLOOKUP(B34,'Heavy Weapon Stocks'!B:OA,COLUMN('Heavy Weapon Stocks'!$ME$11)-1,FALSE)+IF(O34&lt;&gt;".",O34,0)</f>
        <v>0</v>
      </c>
      <c r="AL34" s="1564">
        <f>VLOOKUP(B34,'Heavy Weapon Stocks'!B:OA,COLUMN('Heavy Weapon Stocks'!$NK$11)-1,FALSE)+IF(P34&lt;&gt;".",P34,0)</f>
        <v>20</v>
      </c>
      <c r="AM34" s="1562"/>
      <c r="AN34" s="381">
        <f>SUMIFS('Bilateral Assistance, MAIN DATA'!$X:$X,'Bilateral Assistance, MAIN DATA'!$C:$C,'Share, Heavy Weapons to Ukraine'!$B34,'Bilateral Assistance, MAIN DATA'!$V:$V,'Share, Heavy Weapons to Ukraine'!AN$11)</f>
        <v>3</v>
      </c>
      <c r="AO34" s="381">
        <f>SUMIFS('Bilateral Assistance, MAIN DATA'!$X:$X,'Bilateral Assistance, MAIN DATA'!$C:$C,'Share, Heavy Weapons to Ukraine'!$B34,'Bilateral Assistance, MAIN DATA'!$V:$V,'Share, Heavy Weapons to Ukraine'!AO$11)</f>
        <v>47</v>
      </c>
      <c r="AP34" s="381">
        <f>SUMIFS('Bilateral Assistance, MAIN DATA'!$X:$X,'Bilateral Assistance, MAIN DATA'!$C:$C,'Share, Heavy Weapons to Ukraine'!$B34,'Bilateral Assistance, MAIN DATA'!$V:$V,'Share, Heavy Weapons to Ukraine'!AP$11)</f>
        <v>0</v>
      </c>
      <c r="AQ34" s="381">
        <f>SUMIFS('Bilateral Assistance, MAIN DATA'!$X:$X,'Bilateral Assistance, MAIN DATA'!$C:$C,'Share, Heavy Weapons to Ukraine'!$B34,'Bilateral Assistance, MAIN DATA'!$V:$V,'Share, Heavy Weapons to Ukraine'!AQ$11)</f>
        <v>4</v>
      </c>
      <c r="AR34" s="381">
        <f>SUMIFS('Bilateral Assistance, MAIN DATA'!$X:$X,'Bilateral Assistance, MAIN DATA'!$C:$C,'Share, Heavy Weapons to Ukraine'!$B34,'Bilateral Assistance, MAIN DATA'!$V:$V,'Share, Heavy Weapons to Ukraine'!AR$11)</f>
        <v>0</v>
      </c>
      <c r="AS34" s="381">
        <f t="shared" si="0"/>
        <v>51</v>
      </c>
      <c r="AT34" s="381">
        <f>SUMIFS('Bilateral Assistance, MAIN DATA'!$X:$X,'Bilateral Assistance, MAIN DATA'!$C:$C,'Share, Heavy Weapons to Ukraine'!$B34,'Bilateral Assistance, MAIN DATA'!$V:$V,"155mm howitzer")+SUMIFS('Bilateral Assistance, MAIN DATA'!$X:$X,'Bilateral Assistance, MAIN DATA'!$C:$C,'Share, Heavy Weapons to Ukraine'!$B34,'Bilateral Assistance, MAIN DATA'!$V:$V,"152mm howitzer")</f>
        <v>0</v>
      </c>
      <c r="AU34" s="381">
        <f>SUMIFS('Bilateral Assistance, MAIN DATA'!$X:$X,'Bilateral Assistance, MAIN DATA'!$C:$C,'Share, Heavy Weapons to Ukraine'!$B34,'Bilateral Assistance, MAIN DATA'!$V:$V,"122mm MLRS")+SUMIFS('Bilateral Assistance, MAIN DATA'!$X:$X,'Bilateral Assistance, MAIN DATA'!$C:$C,'Share, Heavy Weapons to Ukraine'!$B34,'Bilateral Assistance, MAIN DATA'!$V:$V,"127mm MLRS")+SUMIFS('Bilateral Assistance, MAIN DATA'!$X:$X,'Bilateral Assistance, MAIN DATA'!$C:$C,'Share, Heavy Weapons to Ukraine'!$B34,'Bilateral Assistance, MAIN DATA'!$V:$V,"227mm MLRS")</f>
        <v>0</v>
      </c>
      <c r="AV34" s="381">
        <f>SUMIFS('Bilateral Assistance, MAIN DATA'!$X:$X,'Bilateral Assistance, MAIN DATA'!$C:$C,'Share, Heavy Weapons to Ukraine'!$B34,'Bilateral Assistance, MAIN DATA'!$V:$V,'Share, Heavy Weapons to Ukraine'!AV$11)</f>
        <v>0</v>
      </c>
      <c r="AW34" s="381">
        <f>SUMIFS('Bilateral Assistance, MAIN DATA'!$X:$X,'Bilateral Assistance, MAIN DATA'!$C:$C,'Share, Heavy Weapons to Ukraine'!$B34,'Bilateral Assistance, MAIN DATA'!$V:$V,'Share, Heavy Weapons to Ukraine'!AW$11)</f>
        <v>0</v>
      </c>
      <c r="AX34" s="381">
        <f>SUMIFS('Bilateral Assistance, MAIN DATA'!$X:$X,'Bilateral Assistance, MAIN DATA'!$C:$C,'Share, Heavy Weapons to Ukraine'!$B34,'Bilateral Assistance, MAIN DATA'!$V:$V,'Share, Heavy Weapons to Ukraine'!AX$11)</f>
        <v>0</v>
      </c>
      <c r="AY34" s="381">
        <f>SUMIFS('Bilateral Assistance, MAIN DATA'!$X:$X,'Bilateral Assistance, MAIN DATA'!$C:$C,'Share, Heavy Weapons to Ukraine'!$B34,'Bilateral Assistance, MAIN DATA'!$V:$V,'Share, Heavy Weapons to Ukraine'!AY$11)</f>
        <v>0</v>
      </c>
      <c r="AZ34" s="381">
        <f>SUMIFS('Bilateral Assistance, MAIN DATA'!$X:$X,'Bilateral Assistance, MAIN DATA'!$C:$C,'Share, Heavy Weapons to Ukraine'!$B34,'Bilateral Assistance, MAIN DATA'!$V:$V,'Share, Heavy Weapons to Ukraine'!AZ$11)</f>
        <v>0</v>
      </c>
      <c r="BA34" s="1562"/>
      <c r="BB34" s="381">
        <f>SUMIFS('Bilateral Assistance, MAIN DATA'!$Y:$Y,'Bilateral Assistance, MAIN DATA'!$C:$C,'Share, Heavy Weapons to Ukraine'!$B34,'Bilateral Assistance, MAIN DATA'!$V:$V,'Share, Heavy Weapons to Ukraine'!BB$11)</f>
        <v>3</v>
      </c>
      <c r="BC34" s="381">
        <f>SUMIFS('Bilateral Assistance, MAIN DATA'!$Y:$Y,'Bilateral Assistance, MAIN DATA'!$C:$C,'Share, Heavy Weapons to Ukraine'!$B34,'Bilateral Assistance, MAIN DATA'!$V:$V,'Share, Heavy Weapons to Ukraine'!BC$11)</f>
        <v>28</v>
      </c>
      <c r="BD34" s="381">
        <f>SUMIFS('Bilateral Assistance, MAIN DATA'!$Y:$Y,'Bilateral Assistance, MAIN DATA'!$C:$C,'Share, Heavy Weapons to Ukraine'!$B34,'Bilateral Assistance, MAIN DATA'!$V:$V,'Share, Heavy Weapons to Ukraine'!BD$11)</f>
        <v>0</v>
      </c>
      <c r="BE34" s="381">
        <f>SUMIFS('Bilateral Assistance, MAIN DATA'!$Y:$Y,'Bilateral Assistance, MAIN DATA'!$C:$C,'Share, Heavy Weapons to Ukraine'!$B34,'Bilateral Assistance, MAIN DATA'!$V:$V,'Share, Heavy Weapons to Ukraine'!BE$11)</f>
        <v>4</v>
      </c>
      <c r="BF34" s="381">
        <f>SUMIFS('Bilateral Assistance, MAIN DATA'!$Y:$Y,'Bilateral Assistance, MAIN DATA'!$C:$C,'Share, Heavy Weapons to Ukraine'!$B34,'Bilateral Assistance, MAIN DATA'!$V:$V,'Share, Heavy Weapons to Ukraine'!BF$11)</f>
        <v>0</v>
      </c>
      <c r="BG34" s="381">
        <f t="shared" si="1"/>
        <v>32</v>
      </c>
      <c r="BH34" s="381">
        <f>SUMIFS('Bilateral Assistance, MAIN DATA'!$Y:$Y,'Bilateral Assistance, MAIN DATA'!$C:$C,'Share, Heavy Weapons to Ukraine'!$B34,'Bilateral Assistance, MAIN DATA'!$V:$V,"155mm howitzer")+SUMIFS('Bilateral Assistance, MAIN DATA'!$Y:$Y,'Bilateral Assistance, MAIN DATA'!$C:$C,'Share, Heavy Weapons to Ukraine'!$B34,'Bilateral Assistance, MAIN DATA'!$V:$V,"152mm howitzer")</f>
        <v>0</v>
      </c>
      <c r="BI34" s="381">
        <f>SUMIFS('Bilateral Assistance, MAIN DATA'!$Y:$Y,'Bilateral Assistance, MAIN DATA'!$C:$C,'Share, Heavy Weapons to Ukraine'!$B34,'Bilateral Assistance, MAIN DATA'!$V:$V,"122mm MLRS")+SUMIFS('Bilateral Assistance, MAIN DATA'!$Y:$Y,'Bilateral Assistance, MAIN DATA'!$C:$C,'Share, Heavy Weapons to Ukraine'!$B34,'Bilateral Assistance, MAIN DATA'!$V:$V,"127mm MLRS")+SUMIFS('Bilateral Assistance, MAIN DATA'!$Y:$Y,'Bilateral Assistance, MAIN DATA'!$C:$C,'Share, Heavy Weapons to Ukraine'!$B34,'Bilateral Assistance, MAIN DATA'!$V:$V,"227mm MLRS")</f>
        <v>0</v>
      </c>
      <c r="BJ34" s="381">
        <f>SUMIFS('Bilateral Assistance, MAIN DATA'!$Y:$Y,'Bilateral Assistance, MAIN DATA'!$C:$C,'Share, Heavy Weapons to Ukraine'!$B34,'Bilateral Assistance, MAIN DATA'!$V:$V,'Share, Heavy Weapons to Ukraine'!BJ$11)</f>
        <v>0</v>
      </c>
      <c r="BK34" s="381">
        <f>SUMIFS('Bilateral Assistance, MAIN DATA'!$Y:$Y,'Bilateral Assistance, MAIN DATA'!$C:$C,'Share, Heavy Weapons to Ukraine'!$B34,'Bilateral Assistance, MAIN DATA'!$V:$V,'Share, Heavy Weapons to Ukraine'!BK$11)</f>
        <v>0</v>
      </c>
      <c r="BL34" s="381">
        <f>SUMIFS('Bilateral Assistance, MAIN DATA'!$Y:$Y,'Bilateral Assistance, MAIN DATA'!$C:$C,'Share, Heavy Weapons to Ukraine'!$B34,'Bilateral Assistance, MAIN DATA'!$V:$V,'Share, Heavy Weapons to Ukraine'!BL$11)</f>
        <v>0</v>
      </c>
      <c r="BM34" s="381">
        <f>SUMIFS('Bilateral Assistance, MAIN DATA'!$Y:$Y,'Bilateral Assistance, MAIN DATA'!$C:$C,'Share, Heavy Weapons to Ukraine'!$B34,'Bilateral Assistance, MAIN DATA'!$V:$V,'Share, Heavy Weapons to Ukraine'!BM$11)</f>
        <v>0</v>
      </c>
      <c r="BN34" s="381">
        <f>SUMIFS('Bilateral Assistance, MAIN DATA'!$Y:$Y,'Bilateral Assistance, MAIN DATA'!$C:$C,'Share, Heavy Weapons to Ukraine'!$B34,'Bilateral Assistance, MAIN DATA'!$V:$V,'Share, Heavy Weapons to Ukraine'!BN$11)</f>
        <v>0</v>
      </c>
      <c r="BO34" s="1562"/>
      <c r="BP34" s="207">
        <f>IF(VLOOKUP($B34,$B:Y,COLUMN(Y33)-1,FALSE)&lt;&gt;0,VLOOKUP($B34,$B:AN,COLUMN(AN33)-1,FALSE)/VLOOKUP($B34,$B:Y,COLUMN(Y33)-1,FALSE),IF(VLOOKUP($B34,$B:AN,COLUMN(AN33)-1,FALSE)&lt;&gt;0,"unknown",0))</f>
        <v>8.1081081081081086E-2</v>
      </c>
      <c r="BQ34" s="207">
        <f>IF(VLOOKUP($B34,$B:Z,COLUMN(Z33)-1,FALSE)&lt;&gt;0,VLOOKUP($B34,$B:AO,COLUMN(AO33)-1,FALSE)/VLOOKUP($B34,$B:Z,COLUMN(Z33)-1,FALSE),IF(VLOOKUP($B34,$B:AO,COLUMN(AO33)-1,FALSE)&lt;&gt;0,"unknown",0))</f>
        <v>0.11576354679802955</v>
      </c>
      <c r="BR34" s="207">
        <f>IF(VLOOKUP($B34,$B:AA,COLUMN(AA33)-1,FALSE)&lt;&gt;0,VLOOKUP($B34,$B:AP,COLUMN(AP33)-1,FALSE)/VLOOKUP($B34,$B:AA,COLUMN(AA33)-1,FALSE),IF(VLOOKUP($B34,$B:AP,COLUMN(AP33)-1,FALSE)&lt;&gt;0,"unknown",0))</f>
        <v>0</v>
      </c>
      <c r="BS34" s="207" t="str">
        <f>IF(VLOOKUP($B34,$B:AB,COLUMN(AB33)-1,FALSE)&lt;&gt;0,VLOOKUP($B34,$B:AQ,COLUMN(AQ33)-1,FALSE)/VLOOKUP($B34,$B:AB,COLUMN(AB33)-1,FALSE),IF(VLOOKUP($B34,$B:AQ,COLUMN(AQ33)-1,FALSE)&lt;&gt;0,"unknown",0))</f>
        <v>unknown</v>
      </c>
      <c r="BT34" s="207">
        <f>IF(VLOOKUP($B34,$B:AC,COLUMN(AC33)-1,FALSE)&lt;&gt;0,VLOOKUP($B34,$B:AR,COLUMN(AR33)-1,FALSE)/VLOOKUP($B34,$B:AC,COLUMN(AC33)-1,FALSE),IF(VLOOKUP($B34,$B:AR,COLUMN(AR33)-1,FALSE)&lt;&gt;0,"unknown",0))</f>
        <v>0</v>
      </c>
      <c r="BU34" s="207">
        <f>IF(VLOOKUP($B34,$B:AD,COLUMN(AD33)-1,FALSE)&lt;&gt;0,VLOOKUP($B34,$B:AS,COLUMN(AS33)-1,FALSE)/VLOOKUP($B34,$B:AD,COLUMN(AD33)-1,FALSE),IF(VLOOKUP($B34,$B:AS,COLUMN(AS33)-1,FALSE)&lt;&gt;0,"unknown",0))</f>
        <v>0.11697247706422019</v>
      </c>
      <c r="BV34" s="207">
        <f>IF(VLOOKUP($B34,$B:AE,COLUMN(AE33)-1,FALSE)&lt;&gt;0,VLOOKUP($B34,$B:AT,COLUMN(AT33)-1,FALSE)/VLOOKUP($B34,$B:AE,COLUMN(AE33)-1,FALSE),IF(VLOOKUP($B34,$B:AT,COLUMN(AT33)-1,FALSE)&lt;&gt;0,"unknown",0))</f>
        <v>0</v>
      </c>
      <c r="BW34" s="207">
        <f>IF(VLOOKUP($B34,$B:AF,COLUMN(AF33)-1,FALSE)&lt;&gt;0,VLOOKUP($B34,$B:AU,COLUMN(AU33)-1,FALSE)/VLOOKUP($B34,$B:AF,COLUMN(AF33)-1,FALSE),IF(VLOOKUP($B34,$B:AU,COLUMN(AU33)-1,FALSE)&lt;&gt;0,"unknown",0))</f>
        <v>0</v>
      </c>
      <c r="BX34" s="207">
        <f>IF(VLOOKUP($B34,$B:AG,COLUMN(AG33)-1,FALSE)&lt;&gt;0,VLOOKUP($B34,$B:AV,COLUMN(AV33)-1,FALSE)/VLOOKUP($B34,$B:AG,COLUMN(AG33)-1,FALSE),IF(VLOOKUP($B34,$B:AV,COLUMN(AV33)-1,FALSE)&lt;&gt;0,"unknown",0))</f>
        <v>0</v>
      </c>
      <c r="BY34" s="207">
        <f>IF(VLOOKUP($B34,$B:AI,COLUMN(AI33)-1,FALSE)&lt;&gt;0,VLOOKUP($B34,$B:AW,COLUMN(AW33)-1,FALSE)/VLOOKUP($B34,$B:AI,COLUMN(AI33)-1,FALSE),IF(VLOOKUP($B34,$B:AW,COLUMN(AW33)-1,FALSE)&lt;&gt;0,"unknown",0))</f>
        <v>0</v>
      </c>
      <c r="BZ34" s="207">
        <f>IF(VLOOKUP($B34,$B:AJ,COLUMN(AJ33)-1,FALSE)&lt;&gt;0,VLOOKUP($B34,$B:AX,COLUMN(AX33)-1,FALSE)/VLOOKUP($B34,$B:AJ,COLUMN(AJ33)-1,FALSE),IF(VLOOKUP($B34,$B:AX,COLUMN(AX33)-1,FALSE)&lt;&gt;0,"unknown",0))</f>
        <v>0</v>
      </c>
      <c r="CA34" s="207">
        <f>IF(VLOOKUP($B34,$B:AK,COLUMN(AK33)-1,FALSE)&lt;&gt;0,VLOOKUP($B34,$B:AY,COLUMN(AY33)-1,FALSE)/VLOOKUP($B34,$B:AK,COLUMN(AK33)-1,FALSE),IF(VLOOKUP($B34,$B:AY,COLUMN(AY33)-1,FALSE)&lt;&gt;0,"unknown",0))</f>
        <v>0</v>
      </c>
      <c r="CB34" s="207">
        <f>IF(VLOOKUP($B34,$B:AL,COLUMN(AL33)-1,FALSE)&lt;&gt;0,VLOOKUP($B34,$B:AZ,COLUMN(AZ33)-1,FALSE)/VLOOKUP($B34,$B:AL,COLUMN(AL33)-1,FALSE),IF(VLOOKUP($B34,$B:AZ,COLUMN(AZ33)-1,FALSE)&lt;&gt;0,"unknown",0))</f>
        <v>0</v>
      </c>
      <c r="CC34" s="1562"/>
      <c r="CD34" s="21">
        <f>IF(VLOOKUP($B34,$B:AO,COLUMN(Y33)-1,FALSE)&lt;&gt;0,VLOOKUP($B34,$B:BC,COLUMN(BB33)-1,FALSE)/VLOOKUP($B34,$B:AO,COLUMN(Y33)-1,FALSE),IF(VLOOKUP($B34,$B:BC,COLUMN(BB33)-1,FALSE)&lt;&gt;0,"unknown",0))</f>
        <v>8.1081081081081086E-2</v>
      </c>
      <c r="CE34" s="21">
        <f>IF(VLOOKUP($B34,$B:AP,COLUMN(Z33)-1,FALSE)&lt;&gt;0,VLOOKUP($B34,$B:BD,COLUMN(BC33)-1,FALSE)/VLOOKUP($B34,$B:AP,COLUMN(Z33)-1,FALSE),IF(VLOOKUP($B34,$B:BD,COLUMN(BC33)-1,FALSE)&lt;&gt;0,"unknown",0))</f>
        <v>6.8965517241379309E-2</v>
      </c>
      <c r="CF34" s="21">
        <f>IF(VLOOKUP($B34,$B:AQ,COLUMN(AA33)-1,FALSE)&lt;&gt;0,VLOOKUP($B34,$B:BE,COLUMN(BD33)-1,FALSE)/VLOOKUP($B34,$B:AQ,COLUMN(AA33)-1,FALSE),IF(VLOOKUP($B34,$B:BE,COLUMN(BD33)-1,FALSE)&lt;&gt;0,"unknown",0))</f>
        <v>0</v>
      </c>
      <c r="CG34" s="21" t="str">
        <f>IF(VLOOKUP($B34,$B:AR,COLUMN(AB33)-1,FALSE)&lt;&gt;0,VLOOKUP($B34,$B:BF,COLUMN(BE33)-1,FALSE)/VLOOKUP($B34,$B:AR,COLUMN(AB33)-1,FALSE),IF(VLOOKUP($B34,$B:BF,COLUMN(BE33)-1,FALSE)&lt;&gt;0,"unknown",0))</f>
        <v>unknown</v>
      </c>
      <c r="CH34" s="21">
        <f>IF(VLOOKUP($B34,$B:AT,COLUMN(AC33)-1,FALSE)&lt;&gt;0,VLOOKUP($B34,$B:BH,COLUMN(BF33)-1,FALSE)/VLOOKUP($B34,$B:AT,COLUMN(AC33)-1,FALSE),IF(VLOOKUP($B34,$B:BH,COLUMN(BF33)-1,FALSE)&lt;&gt;0,"unknown",0))</f>
        <v>0</v>
      </c>
      <c r="CI34" s="21">
        <f>IF(VLOOKUP($B34,$B:AU,COLUMN(AD33)-1,FALSE)&lt;&gt;0,VLOOKUP($B34,$B:BI,COLUMN(BG33)-1,FALSE)/VLOOKUP($B34,$B:AU,COLUMN(AD33)-1,FALSE),IF(VLOOKUP($B34,$B:BI,COLUMN(BG33)-1,FALSE)&lt;&gt;0,"unknown",0))</f>
        <v>7.3394495412844041E-2</v>
      </c>
      <c r="CJ34" s="21">
        <f>IF(VLOOKUP($B34,$B:AU,COLUMN(AE33)-1,FALSE)&lt;&gt;0,VLOOKUP($B34,$B:BI,COLUMN(BH33)-1,FALSE)/VLOOKUP($B34,$B:AU,COLUMN(AE33)-1,FALSE),IF(VLOOKUP($B34,$B:BI,COLUMN(BH33)-1,FALSE)&lt;&gt;0,"unknown",0))</f>
        <v>0</v>
      </c>
      <c r="CK34" s="21">
        <f>IF(VLOOKUP($B34,$B:AV,COLUMN(AF33)-1,FALSE)&lt;&gt;0,VLOOKUP($B34,$B:BJ,COLUMN(BI33)-1,FALSE)/VLOOKUP($B34,$B:AV,COLUMN(AF33)-1,FALSE),IF(VLOOKUP($B34,$B:BJ,COLUMN(BI33)-1,FALSE)&lt;&gt;0,"unknown",0))</f>
        <v>0</v>
      </c>
      <c r="CL34" s="21">
        <f>IF(VLOOKUP($B34,$B:AV,COLUMN(AG33)-1,FALSE)&lt;&gt;0,VLOOKUP($B34,$B:BJ,COLUMN(BJ33)-1,FALSE)/VLOOKUP($B34,$B:AV,COLUMN(AG33)-1,FALSE),IF(VLOOKUP($B34,$B:BJ,COLUMN(BJ33)-1,FALSE)&lt;&gt;0,"unknown",0))</f>
        <v>0</v>
      </c>
      <c r="CM34" s="21">
        <f>IF(VLOOKUP($B34,$B:AW,COLUMN(AI33)-1,FALSE)&lt;&gt;0,VLOOKUP($B34,$B:BK,COLUMN(BK33)-1,FALSE)/VLOOKUP($B34,$B:AW,COLUMN(AI33)-1,FALSE),IF(VLOOKUP($B34,$B:BK,COLUMN(BK33)-1,FALSE)&lt;&gt;0,"unknown",0))</f>
        <v>0</v>
      </c>
      <c r="CN34" s="21">
        <f>IF(VLOOKUP($B34,$B:AX,COLUMN(AJ33)-1,FALSE)&lt;&gt;0,VLOOKUP($B34,$B:BL,COLUMN(BL33)-1,FALSE)/VLOOKUP($B34,$B:AX,COLUMN(AJ33)-1,FALSE),IF(VLOOKUP($B34,$B:BL,COLUMN(BL33)-1,FALSE)&lt;&gt;0,"unknown",0))</f>
        <v>0</v>
      </c>
      <c r="CO34" s="21">
        <f>IF(VLOOKUP($B34,$B:AY,COLUMN(AK33)-1,FALSE)&lt;&gt;0,VLOOKUP($B34,$B:BM,COLUMN(BM33)-1,FALSE)/VLOOKUP($B34,$B:AY,COLUMN(AK33)-1,FALSE),IF(VLOOKUP($B34,$B:BM,COLUMN(BM33)-1,FALSE)&lt;&gt;0,"unknown",0))</f>
        <v>0</v>
      </c>
      <c r="CP34" s="21">
        <f>IF(VLOOKUP($B34,$B:AZ,COLUMN(AL33)-1,FALSE)&lt;&gt;0,VLOOKUP($B34,$B:BN,COLUMN(BN33)-1,FALSE)/VLOOKUP($B34,$B:AZ,COLUMN(AL33)-1,FALSE),IF(VLOOKUP($B34,$B:BN,COLUMN(BN33)-1,FALSE)&lt;&gt;0,"unknown",0))</f>
        <v>0</v>
      </c>
      <c r="CQ34" s="1562"/>
      <c r="CR34" s="21">
        <f>SUMIFS('Bilateral Assistance, MAIN DATA'!$X:$X,'Bilateral Assistance, MAIN DATA'!$C:$C,'Share, Heavy Weapons to Ukraine'!$B34,'Bilateral Assistance, MAIN DATA'!$V:$V,'Share, Heavy Weapons to Ukraine'!CR$11, 'Bilateral Assistance, MAIN DATA'!$AT:$AT,1)</f>
        <v>0</v>
      </c>
      <c r="CS34" s="21">
        <f>SUMIFS('Bilateral Assistance, MAIN DATA'!$X:$X,'Bilateral Assistance, MAIN DATA'!$C:$C,'Share, Heavy Weapons to Ukraine'!$B34,'Bilateral Assistance, MAIN DATA'!$V:$V,'Share, Heavy Weapons to Ukraine'!CS$11, 'Bilateral Assistance, MAIN DATA'!$AT:$AT,1)</f>
        <v>0</v>
      </c>
      <c r="CT34" s="21">
        <f>SUMIFS('Bilateral Assistance, MAIN DATA'!$X:$X,'Bilateral Assistance, MAIN DATA'!$C:$C,'Share, Heavy Weapons to Ukraine'!$B34,'Bilateral Assistance, MAIN DATA'!$V:$V,'Share, Heavy Weapons to Ukraine'!CT$11, 'Bilateral Assistance, MAIN DATA'!$AT:$AT,1)</f>
        <v>0</v>
      </c>
      <c r="CU34" s="21">
        <f>SUMIFS('Bilateral Assistance, MAIN DATA'!$X:$X,'Bilateral Assistance, MAIN DATA'!$C:$C,'Share, Heavy Weapons to Ukraine'!$B34,'Bilateral Assistance, MAIN DATA'!$V:$V,'Share, Heavy Weapons to Ukraine'!CU$11, 'Bilateral Assistance, MAIN DATA'!$AT:$AT,1)</f>
        <v>0</v>
      </c>
      <c r="CV34" s="1562"/>
      <c r="CW34" s="21">
        <f>SUMIFS('Bilateral Assistance, MAIN DATA'!$Y:$Y,'Bilateral Assistance, MAIN DATA'!$C:$C,'Share, Heavy Weapons to Ukraine'!$B34,'Bilateral Assistance, MAIN DATA'!$V:$V,'Share, Heavy Weapons to Ukraine'!CW$11, 'Bilateral Assistance, MAIN DATA'!$AT:$AT,1)</f>
        <v>0</v>
      </c>
      <c r="CX34" s="21">
        <f>SUMIFS('Bilateral Assistance, MAIN DATA'!$Y:$Y,'Bilateral Assistance, MAIN DATA'!$C:$C,'Share, Heavy Weapons to Ukraine'!$B34,'Bilateral Assistance, MAIN DATA'!$V:$V,'Share, Heavy Weapons to Ukraine'!CX$11, 'Bilateral Assistance, MAIN DATA'!$AT:$AT,1)</f>
        <v>0</v>
      </c>
      <c r="CY34" s="21">
        <f>SUMIFS('Bilateral Assistance, MAIN DATA'!$Y:$Y,'Bilateral Assistance, MAIN DATA'!$C:$C,'Share, Heavy Weapons to Ukraine'!$B34,'Bilateral Assistance, MAIN DATA'!$V:$V,'Share, Heavy Weapons to Ukraine'!CY$11, 'Bilateral Assistance, MAIN DATA'!$AT:$AT,1)</f>
        <v>0</v>
      </c>
      <c r="CZ34" s="21">
        <f>SUMIFS('Bilateral Assistance, MAIN DATA'!$Y:$Y,'Bilateral Assistance, MAIN DATA'!$C:$C,'Share, Heavy Weapons to Ukraine'!$B34,'Bilateral Assistance, MAIN DATA'!$V:$V,'Share, Heavy Weapons to Ukraine'!CZ$11, 'Bilateral Assistance, MAIN DATA'!$AT:$AT,1)</f>
        <v>0</v>
      </c>
    </row>
    <row r="35" spans="2:104">
      <c r="B35" s="1553" t="s">
        <v>4011</v>
      </c>
      <c r="C35" s="1553">
        <v>0</v>
      </c>
      <c r="D35" s="21">
        <v>1</v>
      </c>
      <c r="E35" s="1562"/>
      <c r="F35" s="188" t="s">
        <v>552</v>
      </c>
      <c r="G35" s="188" t="s">
        <v>552</v>
      </c>
      <c r="H35" s="188" t="s">
        <v>552</v>
      </c>
      <c r="I35" s="188" t="s">
        <v>552</v>
      </c>
      <c r="J35" s="188" t="s">
        <v>552</v>
      </c>
      <c r="K35" s="188" t="s">
        <v>552</v>
      </c>
      <c r="L35" s="188" t="s">
        <v>552</v>
      </c>
      <c r="M35" s="188" t="s">
        <v>552</v>
      </c>
      <c r="N35" s="188" t="s">
        <v>552</v>
      </c>
      <c r="O35" s="188" t="s">
        <v>552</v>
      </c>
      <c r="P35" s="188" t="s">
        <v>552</v>
      </c>
      <c r="Q35" s="188" t="s">
        <v>552</v>
      </c>
      <c r="R35" s="188" t="s">
        <v>552</v>
      </c>
      <c r="S35" s="188" t="s">
        <v>552</v>
      </c>
      <c r="T35" s="188" t="s">
        <v>552</v>
      </c>
      <c r="U35" s="188" t="s">
        <v>552</v>
      </c>
      <c r="V35" s="188" t="s">
        <v>552</v>
      </c>
      <c r="W35" s="1562" t="str">
        <f>""</f>
        <v/>
      </c>
      <c r="X35" s="1564">
        <v>2.63</v>
      </c>
      <c r="Y35" s="1564">
        <f>VLOOKUP(B35,'Heavy Weapon Stocks'!B:OA,COLUMN('Heavy Weapon Stocks'!$C$11)-1,FALSE)+IF(F35&lt;&gt;".",F35,0)</f>
        <v>48</v>
      </c>
      <c r="Z35" s="1564">
        <f>VLOOKUP(B35,'Heavy Weapon Stocks'!B:OA,COLUMN('Heavy Weapon Stocks'!$AQ$11)-1,FALSE)</f>
        <v>260</v>
      </c>
      <c r="AA35" s="1564">
        <f>VLOOKUP(B35,'Heavy Weapon Stocks'!B:OA,COLUMN('Heavy Weapon Stocks'!$DK$11)-1,FALSE)</f>
        <v>49</v>
      </c>
      <c r="AB35" s="1564">
        <f>VLOOKUP(B35,'Heavy Weapon Stocks'!B:OA,COLUMN('Heavy Weapon Stocks'!$DY$11)-1,FALSE)</f>
        <v>0</v>
      </c>
      <c r="AC35" s="1564">
        <f>VLOOKUP(B35,'Heavy Weapon Stocks'!B:OA,COLUMN('Heavy Weapon Stocks'!$FA$11)-1,FALSE)+IF(G35&lt;&gt;".",G35,0)</f>
        <v>120</v>
      </c>
      <c r="AD35" s="1564">
        <f t="shared" si="2"/>
        <v>429</v>
      </c>
      <c r="AE35" s="1564">
        <f>VLOOKUP(B35,'Heavy Weapon Stocks'!B:OA,COLUMN('Heavy Weapon Stocks'!$GV$11)-1,FALSE)+VLOOKUP(B35,'Heavy Weapon Stocks'!B:OA,COLUMN('Heavy Weapon Stocks'!$HY$11)-1,FALSE)+IF(H35&lt;&gt;".",H35,0)</f>
        <v>31</v>
      </c>
      <c r="AF35" s="1564">
        <f>VLOOKUP(B35,'Heavy Weapon Stocks'!B:OA,COLUMN('Heavy Weapon Stocks'!$IF$11)-1,FALSE)+IF(I35&lt;&gt;".",I35,0)</f>
        <v>0</v>
      </c>
      <c r="AG35" s="1564">
        <f>VLOOKUP(B35,'Heavy Weapon Stocks'!B:OA,COLUMN('Heavy Weapon Stocks'!$IZ$11)-1,FALSE)+VLOOKUP(B35,'Heavy Weapon Stocks'!B:OA,COLUMN('Heavy Weapon Stocks'!$JW$11)-1,FALSE)</f>
        <v>14</v>
      </c>
      <c r="AH35" s="1564">
        <f>VLOOKUP(B35,'Heavy Weapon Stocks'!B:OA,COLUMN('Heavy Weapon Stocks'!$NL$11)-1,FALSE)+IF(L35&lt;&gt;".",L35,0)</f>
        <v>0</v>
      </c>
      <c r="AI35" s="1564">
        <f>VLOOKUP(B35,'Heavy Weapon Stocks'!B:OA,COLUMN('Heavy Weapon Stocks'!$LN$11)-1,FALSE)+IF(M35&lt;&gt;".",M35,0)</f>
        <v>0</v>
      </c>
      <c r="AJ35" s="1564">
        <f>VLOOKUP(B35,'Heavy Weapon Stocks'!B:OA,COLUMN('Heavy Weapon Stocks'!$LX$11)-1,FALSE)+IF(N35&lt;&gt;".",N35,0)</f>
        <v>0</v>
      </c>
      <c r="AK35" s="1564">
        <f>VLOOKUP(B35,'Heavy Weapon Stocks'!B:OA,COLUMN('Heavy Weapon Stocks'!$ME$11)-1,FALSE)+IF(O35&lt;&gt;".",O35,0)</f>
        <v>16</v>
      </c>
      <c r="AL35" s="1564">
        <f>VLOOKUP(B35,'Heavy Weapon Stocks'!B:OA,COLUMN('Heavy Weapon Stocks'!$NK$11)-1,FALSE)+IF(P35&lt;&gt;".",P35,0)</f>
        <v>0</v>
      </c>
      <c r="AM35" s="1562"/>
      <c r="AN35" s="381">
        <f>SUMIFS('Bilateral Assistance, MAIN DATA'!$X:$X,'Bilateral Assistance, MAIN DATA'!$C:$C,'Share, Heavy Weapons to Ukraine'!$B35,'Bilateral Assistance, MAIN DATA'!$V:$V,'Share, Heavy Weapons to Ukraine'!AN$11)</f>
        <v>0</v>
      </c>
      <c r="AO35" s="381">
        <f>SUMIFS('Bilateral Assistance, MAIN DATA'!$X:$X,'Bilateral Assistance, MAIN DATA'!$C:$C,'Share, Heavy Weapons to Ukraine'!$B35,'Bilateral Assistance, MAIN DATA'!$V:$V,'Share, Heavy Weapons to Ukraine'!AO$11)</f>
        <v>0</v>
      </c>
      <c r="AP35" s="381">
        <f>SUMIFS('Bilateral Assistance, MAIN DATA'!$X:$X,'Bilateral Assistance, MAIN DATA'!$C:$C,'Share, Heavy Weapons to Ukraine'!$B35,'Bilateral Assistance, MAIN DATA'!$V:$V,'Share, Heavy Weapons to Ukraine'!AP$11)</f>
        <v>0</v>
      </c>
      <c r="AQ35" s="381">
        <f>SUMIFS('Bilateral Assistance, MAIN DATA'!$X:$X,'Bilateral Assistance, MAIN DATA'!$C:$C,'Share, Heavy Weapons to Ukraine'!$B35,'Bilateral Assistance, MAIN DATA'!$V:$V,'Share, Heavy Weapons to Ukraine'!AQ$11)</f>
        <v>0</v>
      </c>
      <c r="AR35" s="381">
        <f>SUMIFS('Bilateral Assistance, MAIN DATA'!$X:$X,'Bilateral Assistance, MAIN DATA'!$C:$C,'Share, Heavy Weapons to Ukraine'!$B35,'Bilateral Assistance, MAIN DATA'!$V:$V,'Share, Heavy Weapons to Ukraine'!AR$11)</f>
        <v>0</v>
      </c>
      <c r="AS35" s="381">
        <f t="shared" si="0"/>
        <v>0</v>
      </c>
      <c r="AT35" s="381">
        <f>SUMIFS('Bilateral Assistance, MAIN DATA'!$X:$X,'Bilateral Assistance, MAIN DATA'!$C:$C,'Share, Heavy Weapons to Ukraine'!$B35,'Bilateral Assistance, MAIN DATA'!$V:$V,"155mm howitzer")+SUMIFS('Bilateral Assistance, MAIN DATA'!$X:$X,'Bilateral Assistance, MAIN DATA'!$C:$C,'Share, Heavy Weapons to Ukraine'!$B35,'Bilateral Assistance, MAIN DATA'!$V:$V,"152mm howitzer")</f>
        <v>0</v>
      </c>
      <c r="AU35" s="381">
        <f>SUMIFS('Bilateral Assistance, MAIN DATA'!$X:$X,'Bilateral Assistance, MAIN DATA'!$C:$C,'Share, Heavy Weapons to Ukraine'!$B35,'Bilateral Assistance, MAIN DATA'!$V:$V,"122mm MLRS")+SUMIFS('Bilateral Assistance, MAIN DATA'!$X:$X,'Bilateral Assistance, MAIN DATA'!$C:$C,'Share, Heavy Weapons to Ukraine'!$B35,'Bilateral Assistance, MAIN DATA'!$V:$V,"127mm MLRS")+SUMIFS('Bilateral Assistance, MAIN DATA'!$X:$X,'Bilateral Assistance, MAIN DATA'!$C:$C,'Share, Heavy Weapons to Ukraine'!$B35,'Bilateral Assistance, MAIN DATA'!$V:$V,"227mm MLRS")</f>
        <v>0</v>
      </c>
      <c r="AV35" s="381">
        <f>SUMIFS('Bilateral Assistance, MAIN DATA'!$X:$X,'Bilateral Assistance, MAIN DATA'!$C:$C,'Share, Heavy Weapons to Ukraine'!$B35,'Bilateral Assistance, MAIN DATA'!$V:$V,'Share, Heavy Weapons to Ukraine'!AV$11)</f>
        <v>0</v>
      </c>
      <c r="AW35" s="381">
        <f>SUMIFS('Bilateral Assistance, MAIN DATA'!$X:$X,'Bilateral Assistance, MAIN DATA'!$C:$C,'Share, Heavy Weapons to Ukraine'!$B35,'Bilateral Assistance, MAIN DATA'!$V:$V,'Share, Heavy Weapons to Ukraine'!AW$11)</f>
        <v>0</v>
      </c>
      <c r="AX35" s="381">
        <f>SUMIFS('Bilateral Assistance, MAIN DATA'!$X:$X,'Bilateral Assistance, MAIN DATA'!$C:$C,'Share, Heavy Weapons to Ukraine'!$B35,'Bilateral Assistance, MAIN DATA'!$V:$V,'Share, Heavy Weapons to Ukraine'!AX$11)</f>
        <v>0</v>
      </c>
      <c r="AY35" s="381">
        <f>SUMIFS('Bilateral Assistance, MAIN DATA'!$X:$X,'Bilateral Assistance, MAIN DATA'!$C:$C,'Share, Heavy Weapons to Ukraine'!$B35,'Bilateral Assistance, MAIN DATA'!$V:$V,'Share, Heavy Weapons to Ukraine'!AY$11)</f>
        <v>0</v>
      </c>
      <c r="AZ35" s="381">
        <f>SUMIFS('Bilateral Assistance, MAIN DATA'!$X:$X,'Bilateral Assistance, MAIN DATA'!$C:$C,'Share, Heavy Weapons to Ukraine'!$B35,'Bilateral Assistance, MAIN DATA'!$V:$V,'Share, Heavy Weapons to Ukraine'!AZ$11)</f>
        <v>0</v>
      </c>
      <c r="BA35" s="1562"/>
      <c r="BB35" s="381">
        <f>SUMIFS('Bilateral Assistance, MAIN DATA'!$Y:$Y,'Bilateral Assistance, MAIN DATA'!$C:$C,'Share, Heavy Weapons to Ukraine'!$B35,'Bilateral Assistance, MAIN DATA'!$V:$V,'Share, Heavy Weapons to Ukraine'!BB$11)</f>
        <v>0</v>
      </c>
      <c r="BC35" s="381">
        <f>SUMIFS('Bilateral Assistance, MAIN DATA'!$Y:$Y,'Bilateral Assistance, MAIN DATA'!$C:$C,'Share, Heavy Weapons to Ukraine'!$B35,'Bilateral Assistance, MAIN DATA'!$V:$V,'Share, Heavy Weapons to Ukraine'!BC$11)</f>
        <v>0</v>
      </c>
      <c r="BD35" s="381">
        <f>SUMIFS('Bilateral Assistance, MAIN DATA'!$Y:$Y,'Bilateral Assistance, MAIN DATA'!$C:$C,'Share, Heavy Weapons to Ukraine'!$B35,'Bilateral Assistance, MAIN DATA'!$V:$V,'Share, Heavy Weapons to Ukraine'!BD$11)</f>
        <v>0</v>
      </c>
      <c r="BE35" s="381">
        <f>SUMIFS('Bilateral Assistance, MAIN DATA'!$Y:$Y,'Bilateral Assistance, MAIN DATA'!$C:$C,'Share, Heavy Weapons to Ukraine'!$B35,'Bilateral Assistance, MAIN DATA'!$V:$V,'Share, Heavy Weapons to Ukraine'!BE$11)</f>
        <v>0</v>
      </c>
      <c r="BF35" s="381">
        <f>SUMIFS('Bilateral Assistance, MAIN DATA'!$Y:$Y,'Bilateral Assistance, MAIN DATA'!$C:$C,'Share, Heavy Weapons to Ukraine'!$B35,'Bilateral Assistance, MAIN DATA'!$V:$V,'Share, Heavy Weapons to Ukraine'!BF$11)</f>
        <v>0</v>
      </c>
      <c r="BG35" s="381">
        <f t="shared" si="1"/>
        <v>0</v>
      </c>
      <c r="BH35" s="381">
        <f>SUMIFS('Bilateral Assistance, MAIN DATA'!$Y:$Y,'Bilateral Assistance, MAIN DATA'!$C:$C,'Share, Heavy Weapons to Ukraine'!$B35,'Bilateral Assistance, MAIN DATA'!$V:$V,"155mm howitzer")+SUMIFS('Bilateral Assistance, MAIN DATA'!$Y:$Y,'Bilateral Assistance, MAIN DATA'!$C:$C,'Share, Heavy Weapons to Ukraine'!$B35,'Bilateral Assistance, MAIN DATA'!$V:$V,"152mm howitzer")</f>
        <v>0</v>
      </c>
      <c r="BI35" s="381">
        <f>SUMIFS('Bilateral Assistance, MAIN DATA'!$Y:$Y,'Bilateral Assistance, MAIN DATA'!$C:$C,'Share, Heavy Weapons to Ukraine'!$B35,'Bilateral Assistance, MAIN DATA'!$V:$V,"122mm MLRS")+SUMIFS('Bilateral Assistance, MAIN DATA'!$Y:$Y,'Bilateral Assistance, MAIN DATA'!$C:$C,'Share, Heavy Weapons to Ukraine'!$B35,'Bilateral Assistance, MAIN DATA'!$V:$V,"127mm MLRS")+SUMIFS('Bilateral Assistance, MAIN DATA'!$Y:$Y,'Bilateral Assistance, MAIN DATA'!$C:$C,'Share, Heavy Weapons to Ukraine'!$B35,'Bilateral Assistance, MAIN DATA'!$V:$V,"227mm MLRS")</f>
        <v>0</v>
      </c>
      <c r="BJ35" s="381">
        <f>SUMIFS('Bilateral Assistance, MAIN DATA'!$Y:$Y,'Bilateral Assistance, MAIN DATA'!$C:$C,'Share, Heavy Weapons to Ukraine'!$B35,'Bilateral Assistance, MAIN DATA'!$V:$V,'Share, Heavy Weapons to Ukraine'!BJ$11)</f>
        <v>0</v>
      </c>
      <c r="BK35" s="381">
        <f>SUMIFS('Bilateral Assistance, MAIN DATA'!$Y:$Y,'Bilateral Assistance, MAIN DATA'!$C:$C,'Share, Heavy Weapons to Ukraine'!$B35,'Bilateral Assistance, MAIN DATA'!$V:$V,'Share, Heavy Weapons to Ukraine'!BK$11)</f>
        <v>0</v>
      </c>
      <c r="BL35" s="381">
        <f>SUMIFS('Bilateral Assistance, MAIN DATA'!$Y:$Y,'Bilateral Assistance, MAIN DATA'!$C:$C,'Share, Heavy Weapons to Ukraine'!$B35,'Bilateral Assistance, MAIN DATA'!$V:$V,'Share, Heavy Weapons to Ukraine'!BL$11)</f>
        <v>0</v>
      </c>
      <c r="BM35" s="381">
        <f>SUMIFS('Bilateral Assistance, MAIN DATA'!$Y:$Y,'Bilateral Assistance, MAIN DATA'!$C:$C,'Share, Heavy Weapons to Ukraine'!$B35,'Bilateral Assistance, MAIN DATA'!$V:$V,'Share, Heavy Weapons to Ukraine'!BM$11)</f>
        <v>0</v>
      </c>
      <c r="BN35" s="381">
        <f>SUMIFS('Bilateral Assistance, MAIN DATA'!$Y:$Y,'Bilateral Assistance, MAIN DATA'!$C:$C,'Share, Heavy Weapons to Ukraine'!$B35,'Bilateral Assistance, MAIN DATA'!$V:$V,'Share, Heavy Weapons to Ukraine'!BN$11)</f>
        <v>0</v>
      </c>
      <c r="BO35" s="1562"/>
      <c r="BP35" s="207">
        <f>IF(VLOOKUP($B35,$B:Y,COLUMN(Y34)-1,FALSE)&lt;&gt;0,VLOOKUP($B35,$B:AN,COLUMN(AN34)-1,FALSE)/VLOOKUP($B35,$B:Y,COLUMN(Y34)-1,FALSE),IF(VLOOKUP($B35,$B:AN,COLUMN(AN34)-1,FALSE)&lt;&gt;0,"unknown",0))</f>
        <v>0</v>
      </c>
      <c r="BQ35" s="207">
        <f>IF(VLOOKUP($B35,$B:Z,COLUMN(Z34)-1,FALSE)&lt;&gt;0,VLOOKUP($B35,$B:AO,COLUMN(AO34)-1,FALSE)/VLOOKUP($B35,$B:Z,COLUMN(Z34)-1,FALSE),IF(VLOOKUP($B35,$B:AO,COLUMN(AO34)-1,FALSE)&lt;&gt;0,"unknown",0))</f>
        <v>0</v>
      </c>
      <c r="BR35" s="207">
        <f>IF(VLOOKUP($B35,$B:AA,COLUMN(AA34)-1,FALSE)&lt;&gt;0,VLOOKUP($B35,$B:AP,COLUMN(AP34)-1,FALSE)/VLOOKUP($B35,$B:AA,COLUMN(AA34)-1,FALSE),IF(VLOOKUP($B35,$B:AP,COLUMN(AP34)-1,FALSE)&lt;&gt;0,"unknown",0))</f>
        <v>0</v>
      </c>
      <c r="BS35" s="207">
        <f>IF(VLOOKUP($B35,$B:AB,COLUMN(AB34)-1,FALSE)&lt;&gt;0,VLOOKUP($B35,$B:AQ,COLUMN(AQ34)-1,FALSE)/VLOOKUP($B35,$B:AB,COLUMN(AB34)-1,FALSE),IF(VLOOKUP($B35,$B:AQ,COLUMN(AQ34)-1,FALSE)&lt;&gt;0,"unknown",0))</f>
        <v>0</v>
      </c>
      <c r="BT35" s="207">
        <f>IF(VLOOKUP($B35,$B:AC,COLUMN(AC34)-1,FALSE)&lt;&gt;0,VLOOKUP($B35,$B:AR,COLUMN(AR34)-1,FALSE)/VLOOKUP($B35,$B:AC,COLUMN(AC34)-1,FALSE),IF(VLOOKUP($B35,$B:AR,COLUMN(AR34)-1,FALSE)&lt;&gt;0,"unknown",0))</f>
        <v>0</v>
      </c>
      <c r="BU35" s="207">
        <f>IF(VLOOKUP($B35,$B:AD,COLUMN(AD34)-1,FALSE)&lt;&gt;0,VLOOKUP($B35,$B:AS,COLUMN(AS34)-1,FALSE)/VLOOKUP($B35,$B:AD,COLUMN(AD34)-1,FALSE),IF(VLOOKUP($B35,$B:AS,COLUMN(AS34)-1,FALSE)&lt;&gt;0,"unknown",0))</f>
        <v>0</v>
      </c>
      <c r="BV35" s="207">
        <f>IF(VLOOKUP($B35,$B:AE,COLUMN(AE34)-1,FALSE)&lt;&gt;0,VLOOKUP($B35,$B:AT,COLUMN(AT34)-1,FALSE)/VLOOKUP($B35,$B:AE,COLUMN(AE34)-1,FALSE),IF(VLOOKUP($B35,$B:AT,COLUMN(AT34)-1,FALSE)&lt;&gt;0,"unknown",0))</f>
        <v>0</v>
      </c>
      <c r="BW35" s="207">
        <f>IF(VLOOKUP($B35,$B:AF,COLUMN(AF34)-1,FALSE)&lt;&gt;0,VLOOKUP($B35,$B:AU,COLUMN(AU34)-1,FALSE)/VLOOKUP($B35,$B:AF,COLUMN(AF34)-1,FALSE),IF(VLOOKUP($B35,$B:AU,COLUMN(AU34)-1,FALSE)&lt;&gt;0,"unknown",0))</f>
        <v>0</v>
      </c>
      <c r="BX35" s="207">
        <f>IF(VLOOKUP($B35,$B:AG,COLUMN(AG34)-1,FALSE)&lt;&gt;0,VLOOKUP($B35,$B:AV,COLUMN(AV34)-1,FALSE)/VLOOKUP($B35,$B:AG,COLUMN(AG34)-1,FALSE),IF(VLOOKUP($B35,$B:AV,COLUMN(AV34)-1,FALSE)&lt;&gt;0,"unknown",0))</f>
        <v>0</v>
      </c>
      <c r="BY35" s="207">
        <f>IF(VLOOKUP($B35,$B:AI,COLUMN(AI34)-1,FALSE)&lt;&gt;0,VLOOKUP($B35,$B:AW,COLUMN(AW34)-1,FALSE)/VLOOKUP($B35,$B:AI,COLUMN(AI34)-1,FALSE),IF(VLOOKUP($B35,$B:AW,COLUMN(AW34)-1,FALSE)&lt;&gt;0,"unknown",0))</f>
        <v>0</v>
      </c>
      <c r="BZ35" s="207">
        <f>IF(VLOOKUP($B35,$B:AJ,COLUMN(AJ34)-1,FALSE)&lt;&gt;0,VLOOKUP($B35,$B:AX,COLUMN(AX34)-1,FALSE)/VLOOKUP($B35,$B:AJ,COLUMN(AJ34)-1,FALSE),IF(VLOOKUP($B35,$B:AX,COLUMN(AX34)-1,FALSE)&lt;&gt;0,"unknown",0))</f>
        <v>0</v>
      </c>
      <c r="CA35" s="207">
        <f>IF(VLOOKUP($B35,$B:AK,COLUMN(AK34)-1,FALSE)&lt;&gt;0,VLOOKUP($B35,$B:AY,COLUMN(AY34)-1,FALSE)/VLOOKUP($B35,$B:AK,COLUMN(AK34)-1,FALSE),IF(VLOOKUP($B35,$B:AY,COLUMN(AY34)-1,FALSE)&lt;&gt;0,"unknown",0))</f>
        <v>0</v>
      </c>
      <c r="CB35" s="207">
        <f>IF(VLOOKUP($B35,$B:AL,COLUMN(AL34)-1,FALSE)&lt;&gt;0,VLOOKUP($B35,$B:AZ,COLUMN(AZ34)-1,FALSE)/VLOOKUP($B35,$B:AL,COLUMN(AL34)-1,FALSE),IF(VLOOKUP($B35,$B:AZ,COLUMN(AZ34)-1,FALSE)&lt;&gt;0,"unknown",0))</f>
        <v>0</v>
      </c>
      <c r="CC35" s="1562"/>
      <c r="CD35" s="21">
        <f>IF(VLOOKUP($B35,$B:AO,COLUMN(Y34)-1,FALSE)&lt;&gt;0,VLOOKUP($B35,$B:BC,COLUMN(BB34)-1,FALSE)/VLOOKUP($B35,$B:AO,COLUMN(Y34)-1,FALSE),IF(VLOOKUP($B35,$B:BC,COLUMN(BB34)-1,FALSE)&lt;&gt;0,"unknown",0))</f>
        <v>0</v>
      </c>
      <c r="CE35" s="21">
        <f>IF(VLOOKUP($B35,$B:AP,COLUMN(Z34)-1,FALSE)&lt;&gt;0,VLOOKUP($B35,$B:BD,COLUMN(BC34)-1,FALSE)/VLOOKUP($B35,$B:AP,COLUMN(Z34)-1,FALSE),IF(VLOOKUP($B35,$B:BD,COLUMN(BC34)-1,FALSE)&lt;&gt;0,"unknown",0))</f>
        <v>0</v>
      </c>
      <c r="CF35" s="21">
        <f>IF(VLOOKUP($B35,$B:AQ,COLUMN(AA34)-1,FALSE)&lt;&gt;0,VLOOKUP($B35,$B:BE,COLUMN(BD34)-1,FALSE)/VLOOKUP($B35,$B:AQ,COLUMN(AA34)-1,FALSE),IF(VLOOKUP($B35,$B:BE,COLUMN(BD34)-1,FALSE)&lt;&gt;0,"unknown",0))</f>
        <v>0</v>
      </c>
      <c r="CG35" s="21">
        <f>IF(VLOOKUP($B35,$B:AR,COLUMN(AB34)-1,FALSE)&lt;&gt;0,VLOOKUP($B35,$B:BF,COLUMN(BE34)-1,FALSE)/VLOOKUP($B35,$B:AR,COLUMN(AB34)-1,FALSE),IF(VLOOKUP($B35,$B:BF,COLUMN(BE34)-1,FALSE)&lt;&gt;0,"unknown",0))</f>
        <v>0</v>
      </c>
      <c r="CH35" s="21">
        <f>IF(VLOOKUP($B35,$B:AT,COLUMN(AC34)-1,FALSE)&lt;&gt;0,VLOOKUP($B35,$B:BH,COLUMN(BF34)-1,FALSE)/VLOOKUP($B35,$B:AT,COLUMN(AC34)-1,FALSE),IF(VLOOKUP($B35,$B:BH,COLUMN(BF34)-1,FALSE)&lt;&gt;0,"unknown",0))</f>
        <v>0</v>
      </c>
      <c r="CI35" s="21">
        <f>IF(VLOOKUP($B35,$B:AU,COLUMN(AD34)-1,FALSE)&lt;&gt;0,VLOOKUP($B35,$B:BI,COLUMN(BG34)-1,FALSE)/VLOOKUP($B35,$B:AU,COLUMN(AD34)-1,FALSE),IF(VLOOKUP($B35,$B:BI,COLUMN(BG34)-1,FALSE)&lt;&gt;0,"unknown",0))</f>
        <v>0</v>
      </c>
      <c r="CJ35" s="21">
        <f>IF(VLOOKUP($B35,$B:AU,COLUMN(AE34)-1,FALSE)&lt;&gt;0,VLOOKUP($B35,$B:BI,COLUMN(BH34)-1,FALSE)/VLOOKUP($B35,$B:AU,COLUMN(AE34)-1,FALSE),IF(VLOOKUP($B35,$B:BI,COLUMN(BH34)-1,FALSE)&lt;&gt;0,"unknown",0))</f>
        <v>0</v>
      </c>
      <c r="CK35" s="21">
        <f>IF(VLOOKUP($B35,$B:AV,COLUMN(AF34)-1,FALSE)&lt;&gt;0,VLOOKUP($B35,$B:BJ,COLUMN(BI34)-1,FALSE)/VLOOKUP($B35,$B:AV,COLUMN(AF34)-1,FALSE),IF(VLOOKUP($B35,$B:BJ,COLUMN(BI34)-1,FALSE)&lt;&gt;0,"unknown",0))</f>
        <v>0</v>
      </c>
      <c r="CL35" s="21">
        <f>IF(VLOOKUP($B35,$B:AV,COLUMN(AG34)-1,FALSE)&lt;&gt;0,VLOOKUP($B35,$B:BJ,COLUMN(BJ34)-1,FALSE)/VLOOKUP($B35,$B:AV,COLUMN(AG34)-1,FALSE),IF(VLOOKUP($B35,$B:BJ,COLUMN(BJ34)-1,FALSE)&lt;&gt;0,"unknown",0))</f>
        <v>0</v>
      </c>
      <c r="CM35" s="21">
        <f>IF(VLOOKUP($B35,$B:AW,COLUMN(AI34)-1,FALSE)&lt;&gt;0,VLOOKUP($B35,$B:BK,COLUMN(BK34)-1,FALSE)/VLOOKUP($B35,$B:AW,COLUMN(AI34)-1,FALSE),IF(VLOOKUP($B35,$B:BK,COLUMN(BK34)-1,FALSE)&lt;&gt;0,"unknown",0))</f>
        <v>0</v>
      </c>
      <c r="CN35" s="21">
        <f>IF(VLOOKUP($B35,$B:AX,COLUMN(AJ34)-1,FALSE)&lt;&gt;0,VLOOKUP($B35,$B:BL,COLUMN(BL34)-1,FALSE)/VLOOKUP($B35,$B:AX,COLUMN(AJ34)-1,FALSE),IF(VLOOKUP($B35,$B:BL,COLUMN(BL34)-1,FALSE)&lt;&gt;0,"unknown",0))</f>
        <v>0</v>
      </c>
      <c r="CO35" s="21">
        <f>IF(VLOOKUP($B35,$B:AY,COLUMN(AK34)-1,FALSE)&lt;&gt;0,VLOOKUP($B35,$B:BM,COLUMN(BM34)-1,FALSE)/VLOOKUP($B35,$B:AY,COLUMN(AK34)-1,FALSE),IF(VLOOKUP($B35,$B:BM,COLUMN(BM34)-1,FALSE)&lt;&gt;0,"unknown",0))</f>
        <v>0</v>
      </c>
      <c r="CP35" s="21">
        <f>IF(VLOOKUP($B35,$B:AZ,COLUMN(AL34)-1,FALSE)&lt;&gt;0,VLOOKUP($B35,$B:BN,COLUMN(BN34)-1,FALSE)/VLOOKUP($B35,$B:AZ,COLUMN(AL34)-1,FALSE),IF(VLOOKUP($B35,$B:BN,COLUMN(BN34)-1,FALSE)&lt;&gt;0,"unknown",0))</f>
        <v>0</v>
      </c>
      <c r="CQ35" s="1562"/>
      <c r="CR35" s="21">
        <f>SUMIFS('Bilateral Assistance, MAIN DATA'!$X:$X,'Bilateral Assistance, MAIN DATA'!$C:$C,'Share, Heavy Weapons to Ukraine'!$B35,'Bilateral Assistance, MAIN DATA'!$V:$V,'Share, Heavy Weapons to Ukraine'!CR$11, 'Bilateral Assistance, MAIN DATA'!$AT:$AT,1)</f>
        <v>0</v>
      </c>
      <c r="CS35" s="21">
        <f>SUMIFS('Bilateral Assistance, MAIN DATA'!$X:$X,'Bilateral Assistance, MAIN DATA'!$C:$C,'Share, Heavy Weapons to Ukraine'!$B35,'Bilateral Assistance, MAIN DATA'!$V:$V,'Share, Heavy Weapons to Ukraine'!CS$11, 'Bilateral Assistance, MAIN DATA'!$AT:$AT,1)</f>
        <v>0</v>
      </c>
      <c r="CT35" s="21">
        <f>SUMIFS('Bilateral Assistance, MAIN DATA'!$X:$X,'Bilateral Assistance, MAIN DATA'!$C:$C,'Share, Heavy Weapons to Ukraine'!$B35,'Bilateral Assistance, MAIN DATA'!$V:$V,'Share, Heavy Weapons to Ukraine'!CT$11, 'Bilateral Assistance, MAIN DATA'!$AT:$AT,1)</f>
        <v>0</v>
      </c>
      <c r="CU35" s="21">
        <f>SUMIFS('Bilateral Assistance, MAIN DATA'!$X:$X,'Bilateral Assistance, MAIN DATA'!$C:$C,'Share, Heavy Weapons to Ukraine'!$B35,'Bilateral Assistance, MAIN DATA'!$V:$V,'Share, Heavy Weapons to Ukraine'!CU$11, 'Bilateral Assistance, MAIN DATA'!$AT:$AT,1)</f>
        <v>0</v>
      </c>
      <c r="CV35" s="1562"/>
      <c r="CW35" s="21">
        <f>SUMIFS('Bilateral Assistance, MAIN DATA'!$Y:$Y,'Bilateral Assistance, MAIN DATA'!$C:$C,'Share, Heavy Weapons to Ukraine'!$B35,'Bilateral Assistance, MAIN DATA'!$V:$V,'Share, Heavy Weapons to Ukraine'!CW$11, 'Bilateral Assistance, MAIN DATA'!$AT:$AT,1)</f>
        <v>0</v>
      </c>
      <c r="CX35" s="21">
        <f>SUMIFS('Bilateral Assistance, MAIN DATA'!$Y:$Y,'Bilateral Assistance, MAIN DATA'!$C:$C,'Share, Heavy Weapons to Ukraine'!$B35,'Bilateral Assistance, MAIN DATA'!$V:$V,'Share, Heavy Weapons to Ukraine'!CX$11, 'Bilateral Assistance, MAIN DATA'!$AT:$AT,1)</f>
        <v>0</v>
      </c>
      <c r="CY35" s="21">
        <f>SUMIFS('Bilateral Assistance, MAIN DATA'!$Y:$Y,'Bilateral Assistance, MAIN DATA'!$C:$C,'Share, Heavy Weapons to Ukraine'!$B35,'Bilateral Assistance, MAIN DATA'!$V:$V,'Share, Heavy Weapons to Ukraine'!CY$11, 'Bilateral Assistance, MAIN DATA'!$AT:$AT,1)</f>
        <v>0</v>
      </c>
      <c r="CZ35" s="21">
        <f>SUMIFS('Bilateral Assistance, MAIN DATA'!$Y:$Y,'Bilateral Assistance, MAIN DATA'!$C:$C,'Share, Heavy Weapons to Ukraine'!$B35,'Bilateral Assistance, MAIN DATA'!$V:$V,'Share, Heavy Weapons to Ukraine'!CZ$11, 'Bilateral Assistance, MAIN DATA'!$AT:$AT,1)</f>
        <v>0</v>
      </c>
    </row>
    <row r="36" spans="2:104">
      <c r="B36" s="1553" t="s">
        <v>5849</v>
      </c>
      <c r="C36" s="1553">
        <v>0</v>
      </c>
      <c r="D36" s="21">
        <v>1</v>
      </c>
      <c r="E36" s="1562"/>
      <c r="F36" s="188" t="s">
        <v>552</v>
      </c>
      <c r="G36" s="188" t="s">
        <v>552</v>
      </c>
      <c r="H36" s="188" t="s">
        <v>552</v>
      </c>
      <c r="I36" s="188" t="s">
        <v>552</v>
      </c>
      <c r="J36" s="188" t="s">
        <v>552</v>
      </c>
      <c r="K36" s="188" t="s">
        <v>552</v>
      </c>
      <c r="L36" s="188" t="s">
        <v>552</v>
      </c>
      <c r="M36" s="188">
        <v>1</v>
      </c>
      <c r="N36" s="188" t="s">
        <v>552</v>
      </c>
      <c r="O36" s="188">
        <v>2</v>
      </c>
      <c r="P36" s="188" t="s">
        <v>552</v>
      </c>
      <c r="Q36" s="21" t="s">
        <v>11582</v>
      </c>
      <c r="R36" s="188" t="s">
        <v>11569</v>
      </c>
      <c r="S36" s="1566" t="s">
        <v>11583</v>
      </c>
      <c r="T36" s="188" t="s">
        <v>552</v>
      </c>
      <c r="U36" s="188" t="s">
        <v>552</v>
      </c>
      <c r="V36" s="188" t="s">
        <v>552</v>
      </c>
      <c r="W36" s="1562" t="str">
        <f>""</f>
        <v/>
      </c>
      <c r="X36" s="1564">
        <v>2.0099999999999998</v>
      </c>
      <c r="Y36" s="1564">
        <f>VLOOKUP(B36,'Heavy Weapon Stocks'!B:OA,COLUMN('Heavy Weapon Stocks'!$C$11)-1,FALSE)+IF(F36&lt;&gt;".",F36,0)</f>
        <v>30</v>
      </c>
      <c r="Z36" s="1564">
        <f>VLOOKUP(B36,'Heavy Weapon Stocks'!B:OA,COLUMN('Heavy Weapon Stocks'!$AQ$11)-1,FALSE)</f>
        <v>94</v>
      </c>
      <c r="AA36" s="1564">
        <f>VLOOKUP(B36,'Heavy Weapon Stocks'!B:OA,COLUMN('Heavy Weapon Stocks'!$DK$11)-1,FALSE)</f>
        <v>7</v>
      </c>
      <c r="AB36" s="1564">
        <f>VLOOKUP(B36,'Heavy Weapon Stocks'!B:OA,COLUMN('Heavy Weapon Stocks'!$DY$11)-1,FALSE)</f>
        <v>0</v>
      </c>
      <c r="AC36" s="1564">
        <f>VLOOKUP(B36,'Heavy Weapon Stocks'!B:OA,COLUMN('Heavy Weapon Stocks'!$FA$11)-1,FALSE)+IF(G36&lt;&gt;".",G36,0)</f>
        <v>256</v>
      </c>
      <c r="AD36" s="1564">
        <f t="shared" si="2"/>
        <v>357</v>
      </c>
      <c r="AE36" s="1564">
        <f>VLOOKUP(B36,'Heavy Weapon Stocks'!B:OA,COLUMN('Heavy Weapon Stocks'!$GV$11)-1,FALSE)+VLOOKUP(B36,'Heavy Weapon Stocks'!B:OA,COLUMN('Heavy Weapon Stocks'!$HY$11)-1,FALSE)+IF(H36&lt;&gt;".",H36,0)</f>
        <v>27</v>
      </c>
      <c r="AF36" s="1564">
        <f>VLOOKUP(B36,'Heavy Weapon Stocks'!B:OA,COLUMN('Heavy Weapon Stocks'!$IF$11)-1,FALSE)+IF(I36&lt;&gt;".",I36,0)</f>
        <v>30</v>
      </c>
      <c r="AG36" s="1564">
        <f>VLOOKUP(B36,'Heavy Weapon Stocks'!B:OA,COLUMN('Heavy Weapon Stocks'!$IZ$11)-1,FALSE)+VLOOKUP(B36,'Heavy Weapon Stocks'!B:OA,COLUMN('Heavy Weapon Stocks'!$JW$11)-1,FALSE)</f>
        <v>11</v>
      </c>
      <c r="AH36" s="1564">
        <f>VLOOKUP(B36,'Heavy Weapon Stocks'!B:OA,COLUMN('Heavy Weapon Stocks'!$NL$11)-1,FALSE)+IF(L36&lt;&gt;".",L36,0)</f>
        <v>0</v>
      </c>
      <c r="AI36" s="1564">
        <f>VLOOKUP(B36,'Heavy Weapon Stocks'!B:OA,COLUMN('Heavy Weapon Stocks'!$LN$11)-1,FALSE)+IF(M36&lt;&gt;".",M36,0)</f>
        <v>1</v>
      </c>
      <c r="AJ36" s="1564">
        <f>VLOOKUP(B36,'Heavy Weapon Stocks'!B:OA,COLUMN('Heavy Weapon Stocks'!$LX$11)-1,FALSE)+IF(N36&lt;&gt;".",N36,0)</f>
        <v>0</v>
      </c>
      <c r="AK36" s="1564">
        <f>VLOOKUP(B36,'Heavy Weapon Stocks'!B:OA,COLUMN('Heavy Weapon Stocks'!$ME$11)-1,FALSE)+IF(O36&lt;&gt;".",O36,0)</f>
        <v>2</v>
      </c>
      <c r="AL36" s="1564">
        <f>VLOOKUP(B36,'Heavy Weapon Stocks'!B:OA,COLUMN('Heavy Weapon Stocks'!$NK$11)-1,FALSE)+IF(P36&lt;&gt;".",P36,0)</f>
        <v>0</v>
      </c>
      <c r="AM36" s="1562"/>
      <c r="AN36" s="381">
        <f>SUMIFS('Bilateral Assistance, MAIN DATA'!$X:$X,'Bilateral Assistance, MAIN DATA'!$C:$C,'Share, Heavy Weapons to Ukraine'!$B36,'Bilateral Assistance, MAIN DATA'!$V:$V,'Share, Heavy Weapons to Ukraine'!AN$11)</f>
        <v>0</v>
      </c>
      <c r="AO36" s="381">
        <f>SUMIFS('Bilateral Assistance, MAIN DATA'!$X:$X,'Bilateral Assistance, MAIN DATA'!$C:$C,'Share, Heavy Weapons to Ukraine'!$B36,'Bilateral Assistance, MAIN DATA'!$V:$V,'Share, Heavy Weapons to Ukraine'!AO$11)</f>
        <v>0</v>
      </c>
      <c r="AP36" s="381">
        <f>SUMIFS('Bilateral Assistance, MAIN DATA'!$X:$X,'Bilateral Assistance, MAIN DATA'!$C:$C,'Share, Heavy Weapons to Ukraine'!$B36,'Bilateral Assistance, MAIN DATA'!$V:$V,'Share, Heavy Weapons to Ukraine'!AP$11)</f>
        <v>0</v>
      </c>
      <c r="AQ36" s="381">
        <f>SUMIFS('Bilateral Assistance, MAIN DATA'!$X:$X,'Bilateral Assistance, MAIN DATA'!$C:$C,'Share, Heavy Weapons to Ukraine'!$B36,'Bilateral Assistance, MAIN DATA'!$V:$V,'Share, Heavy Weapons to Ukraine'!AQ$11)</f>
        <v>0</v>
      </c>
      <c r="AR36" s="381">
        <f>SUMIFS('Bilateral Assistance, MAIN DATA'!$X:$X,'Bilateral Assistance, MAIN DATA'!$C:$C,'Share, Heavy Weapons to Ukraine'!$B36,'Bilateral Assistance, MAIN DATA'!$V:$V,'Share, Heavy Weapons to Ukraine'!AR$11)</f>
        <v>30</v>
      </c>
      <c r="AS36" s="381">
        <f t="shared" si="0"/>
        <v>30</v>
      </c>
      <c r="AT36" s="381">
        <f>SUMIFS('Bilateral Assistance, MAIN DATA'!$X:$X,'Bilateral Assistance, MAIN DATA'!$C:$C,'Share, Heavy Weapons to Ukraine'!$B36,'Bilateral Assistance, MAIN DATA'!$V:$V,"155mm howitzer")+SUMIFS('Bilateral Assistance, MAIN DATA'!$X:$X,'Bilateral Assistance, MAIN DATA'!$C:$C,'Share, Heavy Weapons to Ukraine'!$B36,'Bilateral Assistance, MAIN DATA'!$V:$V,"152mm howitzer")</f>
        <v>0</v>
      </c>
      <c r="AU36" s="381">
        <f>SUMIFS('Bilateral Assistance, MAIN DATA'!$X:$X,'Bilateral Assistance, MAIN DATA'!$C:$C,'Share, Heavy Weapons to Ukraine'!$B36,'Bilateral Assistance, MAIN DATA'!$V:$V,"122mm MLRS")+SUMIFS('Bilateral Assistance, MAIN DATA'!$X:$X,'Bilateral Assistance, MAIN DATA'!$C:$C,'Share, Heavy Weapons to Ukraine'!$B36,'Bilateral Assistance, MAIN DATA'!$V:$V,"127mm MLRS")+SUMIFS('Bilateral Assistance, MAIN DATA'!$X:$X,'Bilateral Assistance, MAIN DATA'!$C:$C,'Share, Heavy Weapons to Ukraine'!$B36,'Bilateral Assistance, MAIN DATA'!$V:$V,"227mm MLRS")</f>
        <v>0</v>
      </c>
      <c r="AV36" s="381">
        <f>SUMIFS('Bilateral Assistance, MAIN DATA'!$X:$X,'Bilateral Assistance, MAIN DATA'!$C:$C,'Share, Heavy Weapons to Ukraine'!$B36,'Bilateral Assistance, MAIN DATA'!$V:$V,'Share, Heavy Weapons to Ukraine'!AV$11)</f>
        <v>0</v>
      </c>
      <c r="AW36" s="381">
        <f>SUMIFS('Bilateral Assistance, MAIN DATA'!$X:$X,'Bilateral Assistance, MAIN DATA'!$C:$C,'Share, Heavy Weapons to Ukraine'!$B36,'Bilateral Assistance, MAIN DATA'!$V:$V,'Share, Heavy Weapons to Ukraine'!AW$11)</f>
        <v>1</v>
      </c>
      <c r="AX36" s="381">
        <f>SUMIFS('Bilateral Assistance, MAIN DATA'!$X:$X,'Bilateral Assistance, MAIN DATA'!$C:$C,'Share, Heavy Weapons to Ukraine'!$B36,'Bilateral Assistance, MAIN DATA'!$V:$V,'Share, Heavy Weapons to Ukraine'!AX$11)</f>
        <v>0</v>
      </c>
      <c r="AY36" s="381">
        <f>SUMIFS('Bilateral Assistance, MAIN DATA'!$X:$X,'Bilateral Assistance, MAIN DATA'!$C:$C,'Share, Heavy Weapons to Ukraine'!$B36,'Bilateral Assistance, MAIN DATA'!$V:$V,'Share, Heavy Weapons to Ukraine'!AY$11)</f>
        <v>2</v>
      </c>
      <c r="AZ36" s="381">
        <f>SUMIFS('Bilateral Assistance, MAIN DATA'!$X:$X,'Bilateral Assistance, MAIN DATA'!$C:$C,'Share, Heavy Weapons to Ukraine'!$B36,'Bilateral Assistance, MAIN DATA'!$V:$V,'Share, Heavy Weapons to Ukraine'!AZ$11)</f>
        <v>0</v>
      </c>
      <c r="BA36" s="1562"/>
      <c r="BB36" s="381">
        <f>SUMIFS('Bilateral Assistance, MAIN DATA'!$Y:$Y,'Bilateral Assistance, MAIN DATA'!$C:$C,'Share, Heavy Weapons to Ukraine'!$B36,'Bilateral Assistance, MAIN DATA'!$V:$V,'Share, Heavy Weapons to Ukraine'!BB$11)</f>
        <v>0</v>
      </c>
      <c r="BC36" s="381">
        <f>SUMIFS('Bilateral Assistance, MAIN DATA'!$Y:$Y,'Bilateral Assistance, MAIN DATA'!$C:$C,'Share, Heavy Weapons to Ukraine'!$B36,'Bilateral Assistance, MAIN DATA'!$V:$V,'Share, Heavy Weapons to Ukraine'!BC$11)</f>
        <v>0</v>
      </c>
      <c r="BD36" s="381">
        <f>SUMIFS('Bilateral Assistance, MAIN DATA'!$Y:$Y,'Bilateral Assistance, MAIN DATA'!$C:$C,'Share, Heavy Weapons to Ukraine'!$B36,'Bilateral Assistance, MAIN DATA'!$V:$V,'Share, Heavy Weapons to Ukraine'!BD$11)</f>
        <v>0</v>
      </c>
      <c r="BE36" s="381">
        <f>SUMIFS('Bilateral Assistance, MAIN DATA'!$Y:$Y,'Bilateral Assistance, MAIN DATA'!$C:$C,'Share, Heavy Weapons to Ukraine'!$B36,'Bilateral Assistance, MAIN DATA'!$V:$V,'Share, Heavy Weapons to Ukraine'!BE$11)</f>
        <v>0</v>
      </c>
      <c r="BF36" s="381">
        <f>SUMIFS('Bilateral Assistance, MAIN DATA'!$Y:$Y,'Bilateral Assistance, MAIN DATA'!$C:$C,'Share, Heavy Weapons to Ukraine'!$B36,'Bilateral Assistance, MAIN DATA'!$V:$V,'Share, Heavy Weapons to Ukraine'!BF$11)</f>
        <v>30</v>
      </c>
      <c r="BG36" s="381">
        <f t="shared" si="1"/>
        <v>30</v>
      </c>
      <c r="BH36" s="381">
        <f>SUMIFS('Bilateral Assistance, MAIN DATA'!$Y:$Y,'Bilateral Assistance, MAIN DATA'!$C:$C,'Share, Heavy Weapons to Ukraine'!$B36,'Bilateral Assistance, MAIN DATA'!$V:$V,"155mm howitzer")+SUMIFS('Bilateral Assistance, MAIN DATA'!$Y:$Y,'Bilateral Assistance, MAIN DATA'!$C:$C,'Share, Heavy Weapons to Ukraine'!$B36,'Bilateral Assistance, MAIN DATA'!$V:$V,"152mm howitzer")</f>
        <v>0</v>
      </c>
      <c r="BI36" s="381">
        <f>SUMIFS('Bilateral Assistance, MAIN DATA'!$Y:$Y,'Bilateral Assistance, MAIN DATA'!$C:$C,'Share, Heavy Weapons to Ukraine'!$B36,'Bilateral Assistance, MAIN DATA'!$V:$V,"122mm MLRS")+SUMIFS('Bilateral Assistance, MAIN DATA'!$Y:$Y,'Bilateral Assistance, MAIN DATA'!$C:$C,'Share, Heavy Weapons to Ukraine'!$B36,'Bilateral Assistance, MAIN DATA'!$V:$V,"127mm MLRS")+SUMIFS('Bilateral Assistance, MAIN DATA'!$Y:$Y,'Bilateral Assistance, MAIN DATA'!$C:$C,'Share, Heavy Weapons to Ukraine'!$B36,'Bilateral Assistance, MAIN DATA'!$V:$V,"227mm MLRS")</f>
        <v>0</v>
      </c>
      <c r="BJ36" s="381">
        <f>SUMIFS('Bilateral Assistance, MAIN DATA'!$Y:$Y,'Bilateral Assistance, MAIN DATA'!$C:$C,'Share, Heavy Weapons to Ukraine'!$B36,'Bilateral Assistance, MAIN DATA'!$V:$V,'Share, Heavy Weapons to Ukraine'!BJ$11)</f>
        <v>0</v>
      </c>
      <c r="BK36" s="381">
        <f>SUMIFS('Bilateral Assistance, MAIN DATA'!$Y:$Y,'Bilateral Assistance, MAIN DATA'!$C:$C,'Share, Heavy Weapons to Ukraine'!$B36,'Bilateral Assistance, MAIN DATA'!$V:$V,'Share, Heavy Weapons to Ukraine'!BK$11)</f>
        <v>1</v>
      </c>
      <c r="BL36" s="381">
        <f>SUMIFS('Bilateral Assistance, MAIN DATA'!$Y:$Y,'Bilateral Assistance, MAIN DATA'!$C:$C,'Share, Heavy Weapons to Ukraine'!$B36,'Bilateral Assistance, MAIN DATA'!$V:$V,'Share, Heavy Weapons to Ukraine'!BL$11)</f>
        <v>0</v>
      </c>
      <c r="BM36" s="381">
        <f>SUMIFS('Bilateral Assistance, MAIN DATA'!$Y:$Y,'Bilateral Assistance, MAIN DATA'!$C:$C,'Share, Heavy Weapons to Ukraine'!$B36,'Bilateral Assistance, MAIN DATA'!$V:$V,'Share, Heavy Weapons to Ukraine'!BM$11)</f>
        <v>2</v>
      </c>
      <c r="BN36" s="381">
        <f>SUMIFS('Bilateral Assistance, MAIN DATA'!$Y:$Y,'Bilateral Assistance, MAIN DATA'!$C:$C,'Share, Heavy Weapons to Ukraine'!$B36,'Bilateral Assistance, MAIN DATA'!$V:$V,'Share, Heavy Weapons to Ukraine'!BN$11)</f>
        <v>0</v>
      </c>
      <c r="BO36" s="1562"/>
      <c r="BP36" s="207">
        <f>IF(VLOOKUP($B36,$B:Y,COLUMN(Y35)-1,FALSE)&lt;&gt;0,VLOOKUP($B36,$B:AN,COLUMN(AN35)-1,FALSE)/VLOOKUP($B36,$B:Y,COLUMN(Y35)-1,FALSE),IF(VLOOKUP($B36,$B:AN,COLUMN(AN35)-1,FALSE)&lt;&gt;0,"unknown",0))</f>
        <v>0</v>
      </c>
      <c r="BQ36" s="207">
        <f>IF(VLOOKUP($B36,$B:Z,COLUMN(Z35)-1,FALSE)&lt;&gt;0,VLOOKUP($B36,$B:AO,COLUMN(AO35)-1,FALSE)/VLOOKUP($B36,$B:Z,COLUMN(Z35)-1,FALSE),IF(VLOOKUP($B36,$B:AO,COLUMN(AO35)-1,FALSE)&lt;&gt;0,"unknown",0))</f>
        <v>0</v>
      </c>
      <c r="BR36" s="207">
        <f>IF(VLOOKUP($B36,$B:AA,COLUMN(AA35)-1,FALSE)&lt;&gt;0,VLOOKUP($B36,$B:AP,COLUMN(AP35)-1,FALSE)/VLOOKUP($B36,$B:AA,COLUMN(AA35)-1,FALSE),IF(VLOOKUP($B36,$B:AP,COLUMN(AP35)-1,FALSE)&lt;&gt;0,"unknown",0))</f>
        <v>0</v>
      </c>
      <c r="BS36" s="207">
        <f>IF(VLOOKUP($B36,$B:AB,COLUMN(AB35)-1,FALSE)&lt;&gt;0,VLOOKUP($B36,$B:AQ,COLUMN(AQ35)-1,FALSE)/VLOOKUP($B36,$B:AB,COLUMN(AB35)-1,FALSE),IF(VLOOKUP($B36,$B:AQ,COLUMN(AQ35)-1,FALSE)&lt;&gt;0,"unknown",0))</f>
        <v>0</v>
      </c>
      <c r="BT36" s="207">
        <f>IF(VLOOKUP($B36,$B:AC,COLUMN(AC35)-1,FALSE)&lt;&gt;0,VLOOKUP($B36,$B:AR,COLUMN(AR35)-1,FALSE)/VLOOKUP($B36,$B:AC,COLUMN(AC35)-1,FALSE),IF(VLOOKUP($B36,$B:AR,COLUMN(AR35)-1,FALSE)&lt;&gt;0,"unknown",0))</f>
        <v>0.1171875</v>
      </c>
      <c r="BU36" s="207">
        <f>IF(VLOOKUP($B36,$B:AD,COLUMN(AD35)-1,FALSE)&lt;&gt;0,VLOOKUP($B36,$B:AS,COLUMN(AS35)-1,FALSE)/VLOOKUP($B36,$B:AD,COLUMN(AD35)-1,FALSE),IF(VLOOKUP($B36,$B:AS,COLUMN(AS35)-1,FALSE)&lt;&gt;0,"unknown",0))</f>
        <v>8.4033613445378158E-2</v>
      </c>
      <c r="BV36" s="207">
        <f>IF(VLOOKUP($B36,$B:AE,COLUMN(AE35)-1,FALSE)&lt;&gt;0,VLOOKUP($B36,$B:AT,COLUMN(AT35)-1,FALSE)/VLOOKUP($B36,$B:AE,COLUMN(AE35)-1,FALSE),IF(VLOOKUP($B36,$B:AT,COLUMN(AT35)-1,FALSE)&lt;&gt;0,"unknown",0))</f>
        <v>0</v>
      </c>
      <c r="BW36" s="207">
        <f>IF(VLOOKUP($B36,$B:AF,COLUMN(AF35)-1,FALSE)&lt;&gt;0,VLOOKUP($B36,$B:AU,COLUMN(AU35)-1,FALSE)/VLOOKUP($B36,$B:AF,COLUMN(AF35)-1,FALSE),IF(VLOOKUP($B36,$B:AU,COLUMN(AU35)-1,FALSE)&lt;&gt;0,"unknown",0))</f>
        <v>0</v>
      </c>
      <c r="BX36" s="207">
        <f>IF(VLOOKUP($B36,$B:AG,COLUMN(AG35)-1,FALSE)&lt;&gt;0,VLOOKUP($B36,$B:AV,COLUMN(AV35)-1,FALSE)/VLOOKUP($B36,$B:AG,COLUMN(AG35)-1,FALSE),IF(VLOOKUP($B36,$B:AV,COLUMN(AV35)-1,FALSE)&lt;&gt;0,"unknown",0))</f>
        <v>0</v>
      </c>
      <c r="BY36" s="207">
        <f>IF(VLOOKUP($B36,$B:AI,COLUMN(AI35)-1,FALSE)&lt;&gt;0,VLOOKUP($B36,$B:AW,COLUMN(AW35)-1,FALSE)/VLOOKUP($B36,$B:AI,COLUMN(AI35)-1,FALSE),IF(VLOOKUP($B36,$B:AW,COLUMN(AW35)-1,FALSE)&lt;&gt;0,"unknown",0))</f>
        <v>1</v>
      </c>
      <c r="BZ36" s="207">
        <f>IF(VLOOKUP($B36,$B:AJ,COLUMN(AJ35)-1,FALSE)&lt;&gt;0,VLOOKUP($B36,$B:AX,COLUMN(AX35)-1,FALSE)/VLOOKUP($B36,$B:AJ,COLUMN(AJ35)-1,FALSE),IF(VLOOKUP($B36,$B:AX,COLUMN(AX35)-1,FALSE)&lt;&gt;0,"unknown",0))</f>
        <v>0</v>
      </c>
      <c r="CA36" s="207">
        <f>IF(VLOOKUP($B36,$B:AK,COLUMN(AK35)-1,FALSE)&lt;&gt;0,VLOOKUP($B36,$B:AY,COLUMN(AY35)-1,FALSE)/VLOOKUP($B36,$B:AK,COLUMN(AK35)-1,FALSE),IF(VLOOKUP($B36,$B:AY,COLUMN(AY35)-1,FALSE)&lt;&gt;0,"unknown",0))</f>
        <v>1</v>
      </c>
      <c r="CB36" s="207">
        <f>IF(VLOOKUP($B36,$B:AL,COLUMN(AL35)-1,FALSE)&lt;&gt;0,VLOOKUP($B36,$B:AZ,COLUMN(AZ35)-1,FALSE)/VLOOKUP($B36,$B:AL,COLUMN(AL35)-1,FALSE),IF(VLOOKUP($B36,$B:AZ,COLUMN(AZ35)-1,FALSE)&lt;&gt;0,"unknown",0))</f>
        <v>0</v>
      </c>
      <c r="CC36" s="1562"/>
      <c r="CD36" s="21">
        <f>IF(VLOOKUP($B36,$B:AO,COLUMN(Y35)-1,FALSE)&lt;&gt;0,VLOOKUP($B36,$B:BC,COLUMN(BB35)-1,FALSE)/VLOOKUP($B36,$B:AO,COLUMN(Y35)-1,FALSE),IF(VLOOKUP($B36,$B:BC,COLUMN(BB35)-1,FALSE)&lt;&gt;0,"unknown",0))</f>
        <v>0</v>
      </c>
      <c r="CE36" s="21">
        <f>IF(VLOOKUP($B36,$B:AP,COLUMN(Z35)-1,FALSE)&lt;&gt;0,VLOOKUP($B36,$B:BD,COLUMN(BC35)-1,FALSE)/VLOOKUP($B36,$B:AP,COLUMN(Z35)-1,FALSE),IF(VLOOKUP($B36,$B:BD,COLUMN(BC35)-1,FALSE)&lt;&gt;0,"unknown",0))</f>
        <v>0</v>
      </c>
      <c r="CF36" s="21">
        <f>IF(VLOOKUP($B36,$B:AQ,COLUMN(AA35)-1,FALSE)&lt;&gt;0,VLOOKUP($B36,$B:BE,COLUMN(BD35)-1,FALSE)/VLOOKUP($B36,$B:AQ,COLUMN(AA35)-1,FALSE),IF(VLOOKUP($B36,$B:BE,COLUMN(BD35)-1,FALSE)&lt;&gt;0,"unknown",0))</f>
        <v>0</v>
      </c>
      <c r="CG36" s="21">
        <f>IF(VLOOKUP($B36,$B:AR,COLUMN(AB35)-1,FALSE)&lt;&gt;0,VLOOKUP($B36,$B:BF,COLUMN(BE35)-1,FALSE)/VLOOKUP($B36,$B:AR,COLUMN(AB35)-1,FALSE),IF(VLOOKUP($B36,$B:BF,COLUMN(BE35)-1,FALSE)&lt;&gt;0,"unknown",0))</f>
        <v>0</v>
      </c>
      <c r="CH36" s="21">
        <f>IF(VLOOKUP($B36,$B:AT,COLUMN(AC35)-1,FALSE)&lt;&gt;0,VLOOKUP($B36,$B:BH,COLUMN(BF35)-1,FALSE)/VLOOKUP($B36,$B:AT,COLUMN(AC35)-1,FALSE),IF(VLOOKUP($B36,$B:BH,COLUMN(BF35)-1,FALSE)&lt;&gt;0,"unknown",0))</f>
        <v>0.1171875</v>
      </c>
      <c r="CI36" s="21">
        <f>IF(VLOOKUP($B36,$B:AU,COLUMN(AD35)-1,FALSE)&lt;&gt;0,VLOOKUP($B36,$B:BI,COLUMN(BG35)-1,FALSE)/VLOOKUP($B36,$B:AU,COLUMN(AD35)-1,FALSE),IF(VLOOKUP($B36,$B:BI,COLUMN(BG35)-1,FALSE)&lt;&gt;0,"unknown",0))</f>
        <v>8.4033613445378158E-2</v>
      </c>
      <c r="CJ36" s="21">
        <f>IF(VLOOKUP($B36,$B:AU,COLUMN(AE35)-1,FALSE)&lt;&gt;0,VLOOKUP($B36,$B:BI,COLUMN(BH35)-1,FALSE)/VLOOKUP($B36,$B:AU,COLUMN(AE35)-1,FALSE),IF(VLOOKUP($B36,$B:BI,COLUMN(BH35)-1,FALSE)&lt;&gt;0,"unknown",0))</f>
        <v>0</v>
      </c>
      <c r="CK36" s="21">
        <f>IF(VLOOKUP($B36,$B:AV,COLUMN(AF35)-1,FALSE)&lt;&gt;0,VLOOKUP($B36,$B:BJ,COLUMN(BI35)-1,FALSE)/VLOOKUP($B36,$B:AV,COLUMN(AF35)-1,FALSE),IF(VLOOKUP($B36,$B:BJ,COLUMN(BI35)-1,FALSE)&lt;&gt;0,"unknown",0))</f>
        <v>0</v>
      </c>
      <c r="CL36" s="21">
        <f>IF(VLOOKUP($B36,$B:AV,COLUMN(AG35)-1,FALSE)&lt;&gt;0,VLOOKUP($B36,$B:BJ,COLUMN(BJ35)-1,FALSE)/VLOOKUP($B36,$B:AV,COLUMN(AG35)-1,FALSE),IF(VLOOKUP($B36,$B:BJ,COLUMN(BJ35)-1,FALSE)&lt;&gt;0,"unknown",0))</f>
        <v>0</v>
      </c>
      <c r="CM36" s="21">
        <f>IF(VLOOKUP($B36,$B:AW,COLUMN(AI35)-1,FALSE)&lt;&gt;0,VLOOKUP($B36,$B:BK,COLUMN(BK35)-1,FALSE)/VLOOKUP($B36,$B:AW,COLUMN(AI35)-1,FALSE),IF(VLOOKUP($B36,$B:BK,COLUMN(BK35)-1,FALSE)&lt;&gt;0,"unknown",0))</f>
        <v>1</v>
      </c>
      <c r="CN36" s="21">
        <f>IF(VLOOKUP($B36,$B:AX,COLUMN(AJ35)-1,FALSE)&lt;&gt;0,VLOOKUP($B36,$B:BL,COLUMN(BL35)-1,FALSE)/VLOOKUP($B36,$B:AX,COLUMN(AJ35)-1,FALSE),IF(VLOOKUP($B36,$B:BL,COLUMN(BL35)-1,FALSE)&lt;&gt;0,"unknown",0))</f>
        <v>0</v>
      </c>
      <c r="CO36" s="21">
        <f>IF(VLOOKUP($B36,$B:AY,COLUMN(AK35)-1,FALSE)&lt;&gt;0,VLOOKUP($B36,$B:BM,COLUMN(BM35)-1,FALSE)/VLOOKUP($B36,$B:AY,COLUMN(AK35)-1,FALSE),IF(VLOOKUP($B36,$B:BM,COLUMN(BM35)-1,FALSE)&lt;&gt;0,"unknown",0))</f>
        <v>1</v>
      </c>
      <c r="CP36" s="21">
        <f>IF(VLOOKUP($B36,$B:AZ,COLUMN(AL35)-1,FALSE)&lt;&gt;0,VLOOKUP($B36,$B:BN,COLUMN(BN35)-1,FALSE)/VLOOKUP($B36,$B:AZ,COLUMN(AL35)-1,FALSE),IF(VLOOKUP($B36,$B:BN,COLUMN(BN35)-1,FALSE)&lt;&gt;0,"unknown",0))</f>
        <v>0</v>
      </c>
      <c r="CQ36" s="1562"/>
      <c r="CR36" s="21">
        <f>SUMIFS('Bilateral Assistance, MAIN DATA'!$X:$X,'Bilateral Assistance, MAIN DATA'!$C:$C,'Share, Heavy Weapons to Ukraine'!$B36,'Bilateral Assistance, MAIN DATA'!$V:$V,'Share, Heavy Weapons to Ukraine'!CR$11, 'Bilateral Assistance, MAIN DATA'!$AT:$AT,1)</f>
        <v>0</v>
      </c>
      <c r="CS36" s="21">
        <f>SUMIFS('Bilateral Assistance, MAIN DATA'!$X:$X,'Bilateral Assistance, MAIN DATA'!$C:$C,'Share, Heavy Weapons to Ukraine'!$B36,'Bilateral Assistance, MAIN DATA'!$V:$V,'Share, Heavy Weapons to Ukraine'!CS$11, 'Bilateral Assistance, MAIN DATA'!$AT:$AT,1)</f>
        <v>0</v>
      </c>
      <c r="CT36" s="21">
        <f>SUMIFS('Bilateral Assistance, MAIN DATA'!$X:$X,'Bilateral Assistance, MAIN DATA'!$C:$C,'Share, Heavy Weapons to Ukraine'!$B36,'Bilateral Assistance, MAIN DATA'!$V:$V,'Share, Heavy Weapons to Ukraine'!CT$11, 'Bilateral Assistance, MAIN DATA'!$AT:$AT,1)</f>
        <v>0</v>
      </c>
      <c r="CU36" s="21">
        <f>SUMIFS('Bilateral Assistance, MAIN DATA'!$X:$X,'Bilateral Assistance, MAIN DATA'!$C:$C,'Share, Heavy Weapons to Ukraine'!$B36,'Bilateral Assistance, MAIN DATA'!$V:$V,'Share, Heavy Weapons to Ukraine'!CU$11, 'Bilateral Assistance, MAIN DATA'!$AT:$AT,1)</f>
        <v>0</v>
      </c>
      <c r="CV36" s="1562"/>
      <c r="CW36" s="21">
        <f>SUMIFS('Bilateral Assistance, MAIN DATA'!$Y:$Y,'Bilateral Assistance, MAIN DATA'!$C:$C,'Share, Heavy Weapons to Ukraine'!$B36,'Bilateral Assistance, MAIN DATA'!$V:$V,'Share, Heavy Weapons to Ukraine'!CW$11, 'Bilateral Assistance, MAIN DATA'!$AT:$AT,1)</f>
        <v>0</v>
      </c>
      <c r="CX36" s="21">
        <f>SUMIFS('Bilateral Assistance, MAIN DATA'!$Y:$Y,'Bilateral Assistance, MAIN DATA'!$C:$C,'Share, Heavy Weapons to Ukraine'!$B36,'Bilateral Assistance, MAIN DATA'!$V:$V,'Share, Heavy Weapons to Ukraine'!CX$11, 'Bilateral Assistance, MAIN DATA'!$AT:$AT,1)</f>
        <v>0</v>
      </c>
      <c r="CY36" s="21">
        <f>SUMIFS('Bilateral Assistance, MAIN DATA'!$Y:$Y,'Bilateral Assistance, MAIN DATA'!$C:$C,'Share, Heavy Weapons to Ukraine'!$B36,'Bilateral Assistance, MAIN DATA'!$V:$V,'Share, Heavy Weapons to Ukraine'!CY$11, 'Bilateral Assistance, MAIN DATA'!$AT:$AT,1)</f>
        <v>0</v>
      </c>
      <c r="CZ36" s="21">
        <f>SUMIFS('Bilateral Assistance, MAIN DATA'!$Y:$Y,'Bilateral Assistance, MAIN DATA'!$C:$C,'Share, Heavy Weapons to Ukraine'!$B36,'Bilateral Assistance, MAIN DATA'!$V:$V,'Share, Heavy Weapons to Ukraine'!CZ$11, 'Bilateral Assistance, MAIN DATA'!$AT:$AT,1)</f>
        <v>0</v>
      </c>
    </row>
    <row r="37" spans="2:104">
      <c r="B37" s="1553" t="s">
        <v>1185</v>
      </c>
      <c r="C37" s="1553">
        <v>0</v>
      </c>
      <c r="D37" s="21">
        <v>1</v>
      </c>
      <c r="E37" s="1562"/>
      <c r="F37" s="188" t="s">
        <v>552</v>
      </c>
      <c r="G37" s="188" t="s">
        <v>552</v>
      </c>
      <c r="H37" s="188" t="s">
        <v>552</v>
      </c>
      <c r="I37" s="188" t="s">
        <v>552</v>
      </c>
      <c r="J37" s="188" t="s">
        <v>552</v>
      </c>
      <c r="K37" s="188" t="s">
        <v>552</v>
      </c>
      <c r="L37" s="188" t="s">
        <v>552</v>
      </c>
      <c r="M37" s="188" t="s">
        <v>552</v>
      </c>
      <c r="N37" s="188" t="s">
        <v>552</v>
      </c>
      <c r="O37" s="188" t="s">
        <v>552</v>
      </c>
      <c r="P37" s="188" t="s">
        <v>552</v>
      </c>
      <c r="Q37" s="188" t="s">
        <v>552</v>
      </c>
      <c r="R37" s="188" t="s">
        <v>552</v>
      </c>
      <c r="S37" s="188" t="s">
        <v>552</v>
      </c>
      <c r="T37" s="188" t="s">
        <v>552</v>
      </c>
      <c r="U37" s="188" t="s">
        <v>552</v>
      </c>
      <c r="V37" s="188" t="s">
        <v>552</v>
      </c>
      <c r="W37" s="1562" t="str">
        <f>""</f>
        <v/>
      </c>
      <c r="X37" s="1564">
        <v>1.28</v>
      </c>
      <c r="Y37" s="1564">
        <f>VLOOKUP(B37,'Heavy Weapon Stocks'!B:OA,COLUMN('Heavy Weapon Stocks'!$C$11)-1,FALSE)+IF(F37&lt;&gt;".",F37,0)</f>
        <v>90</v>
      </c>
      <c r="Z37" s="1564">
        <f>VLOOKUP(B37,'Heavy Weapon Stocks'!B:OA,COLUMN('Heavy Weapon Stocks'!$AQ$11)-1,FALSE)</f>
        <v>120</v>
      </c>
      <c r="AA37" s="1564">
        <f>VLOOKUP(B37,'Heavy Weapon Stocks'!B:OA,COLUMN('Heavy Weapon Stocks'!$DK$11)-1,FALSE)</f>
        <v>0</v>
      </c>
      <c r="AB37" s="1564">
        <f>VLOOKUP(B37,'Heavy Weapon Stocks'!B:OA,COLUMN('Heavy Weapon Stocks'!$DY$11)-1,FALSE)</f>
        <v>44</v>
      </c>
      <c r="AC37" s="1564">
        <f>VLOOKUP(B37,'Heavy Weapon Stocks'!B:OA,COLUMN('Heavy Weapon Stocks'!$FA$11)-1,FALSE)+IF(G37&lt;&gt;".",G37,0)</f>
        <v>160</v>
      </c>
      <c r="AD37" s="1564">
        <f t="shared" si="2"/>
        <v>324</v>
      </c>
      <c r="AE37" s="1564">
        <f>VLOOKUP(B37,'Heavy Weapon Stocks'!B:OA,COLUMN('Heavy Weapon Stocks'!$GV$11)-1,FALSE)+VLOOKUP(B37,'Heavy Weapon Stocks'!B:OA,COLUMN('Heavy Weapon Stocks'!$HY$11)-1,FALSE)+IF(H37&lt;&gt;".",H37,0)</f>
        <v>24</v>
      </c>
      <c r="AF37" s="1564">
        <f>VLOOKUP(B37,'Heavy Weapon Stocks'!B:OA,COLUMN('Heavy Weapon Stocks'!$IF$11)-1,FALSE)+IF(I37&lt;&gt;".",I37,0)</f>
        <v>24</v>
      </c>
      <c r="AG37" s="1564">
        <f>VLOOKUP(B37,'Heavy Weapon Stocks'!B:OA,COLUMN('Heavy Weapon Stocks'!$IZ$11)-1,FALSE)+VLOOKUP(B37,'Heavy Weapon Stocks'!B:OA,COLUMN('Heavy Weapon Stocks'!$JW$11)-1,FALSE)</f>
        <v>14</v>
      </c>
      <c r="AH37" s="1564">
        <f>VLOOKUP(B37,'Heavy Weapon Stocks'!B:OA,COLUMN('Heavy Weapon Stocks'!$NL$11)-1,FALSE)+IF(L37&lt;&gt;".",L37,0)</f>
        <v>24</v>
      </c>
      <c r="AI37" s="1564">
        <f>VLOOKUP(B37,'Heavy Weapon Stocks'!B:OA,COLUMN('Heavy Weapon Stocks'!$LN$11)-1,FALSE)+IF(M37&lt;&gt;".",M37,0)</f>
        <v>20</v>
      </c>
      <c r="AJ37" s="1564">
        <f>VLOOKUP(B37,'Heavy Weapon Stocks'!B:OA,COLUMN('Heavy Weapon Stocks'!$LX$11)-1,FALSE)+IF(N37&lt;&gt;".",N37,0)</f>
        <v>0</v>
      </c>
      <c r="AK37" s="1564">
        <f>VLOOKUP(B37,'Heavy Weapon Stocks'!B:OA,COLUMN('Heavy Weapon Stocks'!$ME$11)-1,FALSE)+IF(O37&lt;&gt;".",O37,0)</f>
        <v>0</v>
      </c>
      <c r="AL37" s="1564">
        <f>VLOOKUP(B37,'Heavy Weapon Stocks'!B:OA,COLUMN('Heavy Weapon Stocks'!$NK$11)-1,FALSE)+IF(P37&lt;&gt;".",P37,0)</f>
        <v>24</v>
      </c>
      <c r="AM37" s="1562"/>
      <c r="AN37" s="381">
        <f>SUMIFS('Bilateral Assistance, MAIN DATA'!$X:$X,'Bilateral Assistance, MAIN DATA'!$C:$C,'Share, Heavy Weapons to Ukraine'!$B37,'Bilateral Assistance, MAIN DATA'!$V:$V,'Share, Heavy Weapons to Ukraine'!AN$11)</f>
        <v>0</v>
      </c>
      <c r="AO37" s="381">
        <f>SUMIFS('Bilateral Assistance, MAIN DATA'!$X:$X,'Bilateral Assistance, MAIN DATA'!$C:$C,'Share, Heavy Weapons to Ukraine'!$B37,'Bilateral Assistance, MAIN DATA'!$V:$V,'Share, Heavy Weapons to Ukraine'!AO$11)</f>
        <v>100</v>
      </c>
      <c r="AP37" s="381">
        <f>SUMIFS('Bilateral Assistance, MAIN DATA'!$X:$X,'Bilateral Assistance, MAIN DATA'!$C:$C,'Share, Heavy Weapons to Ukraine'!$B37,'Bilateral Assistance, MAIN DATA'!$V:$V,'Share, Heavy Weapons to Ukraine'!AP$11)</f>
        <v>0</v>
      </c>
      <c r="AQ37" s="381">
        <f>SUMIFS('Bilateral Assistance, MAIN DATA'!$X:$X,'Bilateral Assistance, MAIN DATA'!$C:$C,'Share, Heavy Weapons to Ukraine'!$B37,'Bilateral Assistance, MAIN DATA'!$V:$V,'Share, Heavy Weapons to Ukraine'!AQ$11)</f>
        <v>0</v>
      </c>
      <c r="AR37" s="381">
        <f>SUMIFS('Bilateral Assistance, MAIN DATA'!$X:$X,'Bilateral Assistance, MAIN DATA'!$C:$C,'Share, Heavy Weapons to Ukraine'!$B37,'Bilateral Assistance, MAIN DATA'!$V:$V,'Share, Heavy Weapons to Ukraine'!AR$11)</f>
        <v>0</v>
      </c>
      <c r="AS37" s="381">
        <f t="shared" si="0"/>
        <v>100</v>
      </c>
      <c r="AT37" s="381">
        <f>SUMIFS('Bilateral Assistance, MAIN DATA'!$X:$X,'Bilateral Assistance, MAIN DATA'!$C:$C,'Share, Heavy Weapons to Ukraine'!$B37,'Bilateral Assistance, MAIN DATA'!$V:$V,"155mm howitzer")+SUMIFS('Bilateral Assistance, MAIN DATA'!$X:$X,'Bilateral Assistance, MAIN DATA'!$C:$C,'Share, Heavy Weapons to Ukraine'!$B37,'Bilateral Assistance, MAIN DATA'!$V:$V,"152mm howitzer")</f>
        <v>0</v>
      </c>
      <c r="AU37" s="381">
        <f>SUMIFS('Bilateral Assistance, MAIN DATA'!$X:$X,'Bilateral Assistance, MAIN DATA'!$C:$C,'Share, Heavy Weapons to Ukraine'!$B37,'Bilateral Assistance, MAIN DATA'!$V:$V,"122mm MLRS")+SUMIFS('Bilateral Assistance, MAIN DATA'!$X:$X,'Bilateral Assistance, MAIN DATA'!$C:$C,'Share, Heavy Weapons to Ukraine'!$B37,'Bilateral Assistance, MAIN DATA'!$V:$V,"127mm MLRS")+SUMIFS('Bilateral Assistance, MAIN DATA'!$X:$X,'Bilateral Assistance, MAIN DATA'!$C:$C,'Share, Heavy Weapons to Ukraine'!$B37,'Bilateral Assistance, MAIN DATA'!$V:$V,"227mm MLRS")</f>
        <v>0</v>
      </c>
      <c r="AV37" s="381">
        <f>SUMIFS('Bilateral Assistance, MAIN DATA'!$X:$X,'Bilateral Assistance, MAIN DATA'!$C:$C,'Share, Heavy Weapons to Ukraine'!$B37,'Bilateral Assistance, MAIN DATA'!$V:$V,'Share, Heavy Weapons to Ukraine'!AV$11)</f>
        <v>0</v>
      </c>
      <c r="AW37" s="381">
        <f>SUMIFS('Bilateral Assistance, MAIN DATA'!$X:$X,'Bilateral Assistance, MAIN DATA'!$C:$C,'Share, Heavy Weapons to Ukraine'!$B37,'Bilateral Assistance, MAIN DATA'!$V:$V,'Share, Heavy Weapons to Ukraine'!AW$11)</f>
        <v>0</v>
      </c>
      <c r="AX37" s="381">
        <f>SUMIFS('Bilateral Assistance, MAIN DATA'!$X:$X,'Bilateral Assistance, MAIN DATA'!$C:$C,'Share, Heavy Weapons to Ukraine'!$B37,'Bilateral Assistance, MAIN DATA'!$V:$V,'Share, Heavy Weapons to Ukraine'!AX$11)</f>
        <v>0</v>
      </c>
      <c r="AY37" s="381">
        <f>SUMIFS('Bilateral Assistance, MAIN DATA'!$X:$X,'Bilateral Assistance, MAIN DATA'!$C:$C,'Share, Heavy Weapons to Ukraine'!$B37,'Bilateral Assistance, MAIN DATA'!$V:$V,'Share, Heavy Weapons to Ukraine'!AY$11)</f>
        <v>0</v>
      </c>
      <c r="AZ37" s="381">
        <f>SUMIFS('Bilateral Assistance, MAIN DATA'!$X:$X,'Bilateral Assistance, MAIN DATA'!$C:$C,'Share, Heavy Weapons to Ukraine'!$B37,'Bilateral Assistance, MAIN DATA'!$V:$V,'Share, Heavy Weapons to Ukraine'!AZ$11)</f>
        <v>0</v>
      </c>
      <c r="BA37" s="1562"/>
      <c r="BB37" s="381">
        <f>SUMIFS('Bilateral Assistance, MAIN DATA'!$Y:$Y,'Bilateral Assistance, MAIN DATA'!$C:$C,'Share, Heavy Weapons to Ukraine'!$B37,'Bilateral Assistance, MAIN DATA'!$V:$V,'Share, Heavy Weapons to Ukraine'!BB$11)</f>
        <v>0</v>
      </c>
      <c r="BC37" s="381">
        <f>SUMIFS('Bilateral Assistance, MAIN DATA'!$Y:$Y,'Bilateral Assistance, MAIN DATA'!$C:$C,'Share, Heavy Weapons to Ukraine'!$B37,'Bilateral Assistance, MAIN DATA'!$V:$V,'Share, Heavy Weapons to Ukraine'!BC$11)</f>
        <v>100</v>
      </c>
      <c r="BD37" s="381">
        <f>SUMIFS('Bilateral Assistance, MAIN DATA'!$Y:$Y,'Bilateral Assistance, MAIN DATA'!$C:$C,'Share, Heavy Weapons to Ukraine'!$B37,'Bilateral Assistance, MAIN DATA'!$V:$V,'Share, Heavy Weapons to Ukraine'!BD$11)</f>
        <v>0</v>
      </c>
      <c r="BE37" s="381">
        <f>SUMIFS('Bilateral Assistance, MAIN DATA'!$Y:$Y,'Bilateral Assistance, MAIN DATA'!$C:$C,'Share, Heavy Weapons to Ukraine'!$B37,'Bilateral Assistance, MAIN DATA'!$V:$V,'Share, Heavy Weapons to Ukraine'!BE$11)</f>
        <v>0</v>
      </c>
      <c r="BF37" s="381">
        <f>SUMIFS('Bilateral Assistance, MAIN DATA'!$Y:$Y,'Bilateral Assistance, MAIN DATA'!$C:$C,'Share, Heavy Weapons to Ukraine'!$B37,'Bilateral Assistance, MAIN DATA'!$V:$V,'Share, Heavy Weapons to Ukraine'!BF$11)</f>
        <v>0</v>
      </c>
      <c r="BG37" s="381">
        <f t="shared" si="1"/>
        <v>100</v>
      </c>
      <c r="BH37" s="381">
        <f>SUMIFS('Bilateral Assistance, MAIN DATA'!$Y:$Y,'Bilateral Assistance, MAIN DATA'!$C:$C,'Share, Heavy Weapons to Ukraine'!$B37,'Bilateral Assistance, MAIN DATA'!$V:$V,"155mm howitzer")+SUMIFS('Bilateral Assistance, MAIN DATA'!$Y:$Y,'Bilateral Assistance, MAIN DATA'!$C:$C,'Share, Heavy Weapons to Ukraine'!$B37,'Bilateral Assistance, MAIN DATA'!$V:$V,"152mm howitzer")</f>
        <v>0</v>
      </c>
      <c r="BI37" s="381">
        <f>SUMIFS('Bilateral Assistance, MAIN DATA'!$Y:$Y,'Bilateral Assistance, MAIN DATA'!$C:$C,'Share, Heavy Weapons to Ukraine'!$B37,'Bilateral Assistance, MAIN DATA'!$V:$V,"122mm MLRS")+SUMIFS('Bilateral Assistance, MAIN DATA'!$Y:$Y,'Bilateral Assistance, MAIN DATA'!$C:$C,'Share, Heavy Weapons to Ukraine'!$B37,'Bilateral Assistance, MAIN DATA'!$V:$V,"127mm MLRS")+SUMIFS('Bilateral Assistance, MAIN DATA'!$Y:$Y,'Bilateral Assistance, MAIN DATA'!$C:$C,'Share, Heavy Weapons to Ukraine'!$B37,'Bilateral Assistance, MAIN DATA'!$V:$V,"227mm MLRS")</f>
        <v>0</v>
      </c>
      <c r="BJ37" s="381">
        <f>SUMIFS('Bilateral Assistance, MAIN DATA'!$Y:$Y,'Bilateral Assistance, MAIN DATA'!$C:$C,'Share, Heavy Weapons to Ukraine'!$B37,'Bilateral Assistance, MAIN DATA'!$V:$V,'Share, Heavy Weapons to Ukraine'!BJ$11)</f>
        <v>0</v>
      </c>
      <c r="BK37" s="381">
        <f>SUMIFS('Bilateral Assistance, MAIN DATA'!$Y:$Y,'Bilateral Assistance, MAIN DATA'!$C:$C,'Share, Heavy Weapons to Ukraine'!$B37,'Bilateral Assistance, MAIN DATA'!$V:$V,'Share, Heavy Weapons to Ukraine'!BK$11)</f>
        <v>0</v>
      </c>
      <c r="BL37" s="381">
        <f>SUMIFS('Bilateral Assistance, MAIN DATA'!$Y:$Y,'Bilateral Assistance, MAIN DATA'!$C:$C,'Share, Heavy Weapons to Ukraine'!$B37,'Bilateral Assistance, MAIN DATA'!$V:$V,'Share, Heavy Weapons to Ukraine'!BL$11)</f>
        <v>0</v>
      </c>
      <c r="BM37" s="381">
        <f>SUMIFS('Bilateral Assistance, MAIN DATA'!$Y:$Y,'Bilateral Assistance, MAIN DATA'!$C:$C,'Share, Heavy Weapons to Ukraine'!$B37,'Bilateral Assistance, MAIN DATA'!$V:$V,'Share, Heavy Weapons to Ukraine'!BM$11)</f>
        <v>0</v>
      </c>
      <c r="BN37" s="381">
        <f>SUMIFS('Bilateral Assistance, MAIN DATA'!$Y:$Y,'Bilateral Assistance, MAIN DATA'!$C:$C,'Share, Heavy Weapons to Ukraine'!$B37,'Bilateral Assistance, MAIN DATA'!$V:$V,'Share, Heavy Weapons to Ukraine'!BN$11)</f>
        <v>0</v>
      </c>
      <c r="BO37" s="1562"/>
      <c r="BP37" s="207">
        <f>IF(VLOOKUP($B37,$B:Y,COLUMN(Y36)-1,FALSE)&lt;&gt;0,VLOOKUP($B37,$B:AN,COLUMN(AN36)-1,FALSE)/VLOOKUP($B37,$B:Y,COLUMN(Y36)-1,FALSE),IF(VLOOKUP($B37,$B:AN,COLUMN(AN36)-1,FALSE)&lt;&gt;0,"unknown",0))</f>
        <v>0</v>
      </c>
      <c r="BQ37" s="207">
        <f>IF(VLOOKUP($B37,$B:Z,COLUMN(Z36)-1,FALSE)&lt;&gt;0,VLOOKUP($B37,$B:AO,COLUMN(AO36)-1,FALSE)/VLOOKUP($B37,$B:Z,COLUMN(Z36)-1,FALSE),IF(VLOOKUP($B37,$B:AO,COLUMN(AO36)-1,FALSE)&lt;&gt;0,"unknown",0))</f>
        <v>0.83333333333333337</v>
      </c>
      <c r="BR37" s="207">
        <f>IF(VLOOKUP($B37,$B:AA,COLUMN(AA36)-1,FALSE)&lt;&gt;0,VLOOKUP($B37,$B:AP,COLUMN(AP36)-1,FALSE)/VLOOKUP($B37,$B:AA,COLUMN(AA36)-1,FALSE),IF(VLOOKUP($B37,$B:AP,COLUMN(AP36)-1,FALSE)&lt;&gt;0,"unknown",0))</f>
        <v>0</v>
      </c>
      <c r="BS37" s="207">
        <f>IF(VLOOKUP($B37,$B:AB,COLUMN(AB36)-1,FALSE)&lt;&gt;0,VLOOKUP($B37,$B:AQ,COLUMN(AQ36)-1,FALSE)/VLOOKUP($B37,$B:AB,COLUMN(AB36)-1,FALSE),IF(VLOOKUP($B37,$B:AQ,COLUMN(AQ36)-1,FALSE)&lt;&gt;0,"unknown",0))</f>
        <v>0</v>
      </c>
      <c r="BT37" s="207">
        <f>IF(VLOOKUP($B37,$B:AC,COLUMN(AC36)-1,FALSE)&lt;&gt;0,VLOOKUP($B37,$B:AR,COLUMN(AR36)-1,FALSE)/VLOOKUP($B37,$B:AC,COLUMN(AC36)-1,FALSE),IF(VLOOKUP($B37,$B:AR,COLUMN(AR36)-1,FALSE)&lt;&gt;0,"unknown",0))</f>
        <v>0</v>
      </c>
      <c r="BU37" s="207">
        <f>IF(VLOOKUP($B37,$B:AD,COLUMN(AD36)-1,FALSE)&lt;&gt;0,VLOOKUP($B37,$B:AS,COLUMN(AS36)-1,FALSE)/VLOOKUP($B37,$B:AD,COLUMN(AD36)-1,FALSE),IF(VLOOKUP($B37,$B:AS,COLUMN(AS36)-1,FALSE)&lt;&gt;0,"unknown",0))</f>
        <v>0.30864197530864196</v>
      </c>
      <c r="BV37" s="207">
        <f>IF(VLOOKUP($B37,$B:AE,COLUMN(AE36)-1,FALSE)&lt;&gt;0,VLOOKUP($B37,$B:AT,COLUMN(AT36)-1,FALSE)/VLOOKUP($B37,$B:AE,COLUMN(AE36)-1,FALSE),IF(VLOOKUP($B37,$B:AT,COLUMN(AT36)-1,FALSE)&lt;&gt;0,"unknown",0))</f>
        <v>0</v>
      </c>
      <c r="BW37" s="207">
        <f>IF(VLOOKUP($B37,$B:AF,COLUMN(AF36)-1,FALSE)&lt;&gt;0,VLOOKUP($B37,$B:AU,COLUMN(AU36)-1,FALSE)/VLOOKUP($B37,$B:AF,COLUMN(AF36)-1,FALSE),IF(VLOOKUP($B37,$B:AU,COLUMN(AU36)-1,FALSE)&lt;&gt;0,"unknown",0))</f>
        <v>0</v>
      </c>
      <c r="BX37" s="207">
        <f>IF(VLOOKUP($B37,$B:AG,COLUMN(AG36)-1,FALSE)&lt;&gt;0,VLOOKUP($B37,$B:AV,COLUMN(AV36)-1,FALSE)/VLOOKUP($B37,$B:AG,COLUMN(AG36)-1,FALSE),IF(VLOOKUP($B37,$B:AV,COLUMN(AV36)-1,FALSE)&lt;&gt;0,"unknown",0))</f>
        <v>0</v>
      </c>
      <c r="BY37" s="207">
        <f>IF(VLOOKUP($B37,$B:AI,COLUMN(AI36)-1,FALSE)&lt;&gt;0,VLOOKUP($B37,$B:AW,COLUMN(AW36)-1,FALSE)/VLOOKUP($B37,$B:AI,COLUMN(AI36)-1,FALSE),IF(VLOOKUP($B37,$B:AW,COLUMN(AW36)-1,FALSE)&lt;&gt;0,"unknown",0))</f>
        <v>0</v>
      </c>
      <c r="BZ37" s="207">
        <f>IF(VLOOKUP($B37,$B:AJ,COLUMN(AJ36)-1,FALSE)&lt;&gt;0,VLOOKUP($B37,$B:AX,COLUMN(AX36)-1,FALSE)/VLOOKUP($B37,$B:AJ,COLUMN(AJ36)-1,FALSE),IF(VLOOKUP($B37,$B:AX,COLUMN(AX36)-1,FALSE)&lt;&gt;0,"unknown",0))</f>
        <v>0</v>
      </c>
      <c r="CA37" s="207">
        <f>IF(VLOOKUP($B37,$B:AK,COLUMN(AK36)-1,FALSE)&lt;&gt;0,VLOOKUP($B37,$B:AY,COLUMN(AY36)-1,FALSE)/VLOOKUP($B37,$B:AK,COLUMN(AK36)-1,FALSE),IF(VLOOKUP($B37,$B:AY,COLUMN(AY36)-1,FALSE)&lt;&gt;0,"unknown",0))</f>
        <v>0</v>
      </c>
      <c r="CB37" s="207">
        <f>IF(VLOOKUP($B37,$B:AL,COLUMN(AL36)-1,FALSE)&lt;&gt;0,VLOOKUP($B37,$B:AZ,COLUMN(AZ36)-1,FALSE)/VLOOKUP($B37,$B:AL,COLUMN(AL36)-1,FALSE),IF(VLOOKUP($B37,$B:AZ,COLUMN(AZ36)-1,FALSE)&lt;&gt;0,"unknown",0))</f>
        <v>0</v>
      </c>
      <c r="CC37" s="1562"/>
      <c r="CD37" s="21">
        <f>IF(VLOOKUP($B37,$B:AO,COLUMN(Y36)-1,FALSE)&lt;&gt;0,VLOOKUP($B37,$B:BC,COLUMN(BB36)-1,FALSE)/VLOOKUP($B37,$B:AO,COLUMN(Y36)-1,FALSE),IF(VLOOKUP($B37,$B:BC,COLUMN(BB36)-1,FALSE)&lt;&gt;0,"unknown",0))</f>
        <v>0</v>
      </c>
      <c r="CE37" s="21">
        <f>IF(VLOOKUP($B37,$B:AP,COLUMN(Z36)-1,FALSE)&lt;&gt;0,VLOOKUP($B37,$B:BD,COLUMN(BC36)-1,FALSE)/VLOOKUP($B37,$B:AP,COLUMN(Z36)-1,FALSE),IF(VLOOKUP($B37,$B:BD,COLUMN(BC36)-1,FALSE)&lt;&gt;0,"unknown",0))</f>
        <v>0.83333333333333337</v>
      </c>
      <c r="CF37" s="21">
        <f>IF(VLOOKUP($B37,$B:AQ,COLUMN(AA36)-1,FALSE)&lt;&gt;0,VLOOKUP($B37,$B:BE,COLUMN(BD36)-1,FALSE)/VLOOKUP($B37,$B:AQ,COLUMN(AA36)-1,FALSE),IF(VLOOKUP($B37,$B:BE,COLUMN(BD36)-1,FALSE)&lt;&gt;0,"unknown",0))</f>
        <v>0</v>
      </c>
      <c r="CG37" s="21">
        <f>IF(VLOOKUP($B37,$B:AR,COLUMN(AB36)-1,FALSE)&lt;&gt;0,VLOOKUP($B37,$B:BF,COLUMN(BE36)-1,FALSE)/VLOOKUP($B37,$B:AR,COLUMN(AB36)-1,FALSE),IF(VLOOKUP($B37,$B:BF,COLUMN(BE36)-1,FALSE)&lt;&gt;0,"unknown",0))</f>
        <v>0</v>
      </c>
      <c r="CH37" s="21">
        <f>IF(VLOOKUP($B37,$B:AT,COLUMN(AC36)-1,FALSE)&lt;&gt;0,VLOOKUP($B37,$B:BH,COLUMN(BF36)-1,FALSE)/VLOOKUP($B37,$B:AT,COLUMN(AC36)-1,FALSE),IF(VLOOKUP($B37,$B:BH,COLUMN(BF36)-1,FALSE)&lt;&gt;0,"unknown",0))</f>
        <v>0</v>
      </c>
      <c r="CI37" s="21">
        <f>IF(VLOOKUP($B37,$B:AU,COLUMN(AD36)-1,FALSE)&lt;&gt;0,VLOOKUP($B37,$B:BI,COLUMN(BG36)-1,FALSE)/VLOOKUP($B37,$B:AU,COLUMN(AD36)-1,FALSE),IF(VLOOKUP($B37,$B:BI,COLUMN(BG36)-1,FALSE)&lt;&gt;0,"unknown",0))</f>
        <v>0.30864197530864196</v>
      </c>
      <c r="CJ37" s="21">
        <f>IF(VLOOKUP($B37,$B:AU,COLUMN(AE36)-1,FALSE)&lt;&gt;0,VLOOKUP($B37,$B:BI,COLUMN(BH36)-1,FALSE)/VLOOKUP($B37,$B:AU,COLUMN(AE36)-1,FALSE),IF(VLOOKUP($B37,$B:BI,COLUMN(BH36)-1,FALSE)&lt;&gt;0,"unknown",0))</f>
        <v>0</v>
      </c>
      <c r="CK37" s="21">
        <f>IF(VLOOKUP($B37,$B:AV,COLUMN(AF36)-1,FALSE)&lt;&gt;0,VLOOKUP($B37,$B:BJ,COLUMN(BI36)-1,FALSE)/VLOOKUP($B37,$B:AV,COLUMN(AF36)-1,FALSE),IF(VLOOKUP($B37,$B:BJ,COLUMN(BI36)-1,FALSE)&lt;&gt;0,"unknown",0))</f>
        <v>0</v>
      </c>
      <c r="CL37" s="21">
        <f>IF(VLOOKUP($B37,$B:AV,COLUMN(AG36)-1,FALSE)&lt;&gt;0,VLOOKUP($B37,$B:BJ,COLUMN(BJ36)-1,FALSE)/VLOOKUP($B37,$B:AV,COLUMN(AG36)-1,FALSE),IF(VLOOKUP($B37,$B:BJ,COLUMN(BJ36)-1,FALSE)&lt;&gt;0,"unknown",0))</f>
        <v>0</v>
      </c>
      <c r="CM37" s="21">
        <f>IF(VLOOKUP($B37,$B:AW,COLUMN(AI36)-1,FALSE)&lt;&gt;0,VLOOKUP($B37,$B:BK,COLUMN(BK36)-1,FALSE)/VLOOKUP($B37,$B:AW,COLUMN(AI36)-1,FALSE),IF(VLOOKUP($B37,$B:BK,COLUMN(BK36)-1,FALSE)&lt;&gt;0,"unknown",0))</f>
        <v>0</v>
      </c>
      <c r="CN37" s="21">
        <f>IF(VLOOKUP($B37,$B:AX,COLUMN(AJ36)-1,FALSE)&lt;&gt;0,VLOOKUP($B37,$B:BL,COLUMN(BL36)-1,FALSE)/VLOOKUP($B37,$B:AX,COLUMN(AJ36)-1,FALSE),IF(VLOOKUP($B37,$B:BL,COLUMN(BL36)-1,FALSE)&lt;&gt;0,"unknown",0))</f>
        <v>0</v>
      </c>
      <c r="CO37" s="21">
        <f>IF(VLOOKUP($B37,$B:AY,COLUMN(AK36)-1,FALSE)&lt;&gt;0,VLOOKUP($B37,$B:BM,COLUMN(BM36)-1,FALSE)/VLOOKUP($B37,$B:AY,COLUMN(AK36)-1,FALSE),IF(VLOOKUP($B37,$B:BM,COLUMN(BM36)-1,FALSE)&lt;&gt;0,"unknown",0))</f>
        <v>0</v>
      </c>
      <c r="CP37" s="21">
        <f>IF(VLOOKUP($B37,$B:AZ,COLUMN(AL36)-1,FALSE)&lt;&gt;0,VLOOKUP($B37,$B:BN,COLUMN(BN36)-1,FALSE)/VLOOKUP($B37,$B:AZ,COLUMN(AL36)-1,FALSE),IF(VLOOKUP($B37,$B:BN,COLUMN(BN36)-1,FALSE)&lt;&gt;0,"unknown",0))</f>
        <v>0</v>
      </c>
      <c r="CQ37" s="1562"/>
      <c r="CR37" s="21">
        <f>SUMIFS('Bilateral Assistance, MAIN DATA'!$X:$X,'Bilateral Assistance, MAIN DATA'!$C:$C,'Share, Heavy Weapons to Ukraine'!$B37,'Bilateral Assistance, MAIN DATA'!$V:$V,'Share, Heavy Weapons to Ukraine'!CR$11, 'Bilateral Assistance, MAIN DATA'!$AT:$AT,1)</f>
        <v>0</v>
      </c>
      <c r="CS37" s="21">
        <f>SUMIFS('Bilateral Assistance, MAIN DATA'!$X:$X,'Bilateral Assistance, MAIN DATA'!$C:$C,'Share, Heavy Weapons to Ukraine'!$B37,'Bilateral Assistance, MAIN DATA'!$V:$V,'Share, Heavy Weapons to Ukraine'!CS$11, 'Bilateral Assistance, MAIN DATA'!$AT:$AT,1)</f>
        <v>0</v>
      </c>
      <c r="CT37" s="21">
        <f>SUMIFS('Bilateral Assistance, MAIN DATA'!$X:$X,'Bilateral Assistance, MAIN DATA'!$C:$C,'Share, Heavy Weapons to Ukraine'!$B37,'Bilateral Assistance, MAIN DATA'!$V:$V,'Share, Heavy Weapons to Ukraine'!CT$11, 'Bilateral Assistance, MAIN DATA'!$AT:$AT,1)</f>
        <v>0</v>
      </c>
      <c r="CU37" s="21">
        <f>SUMIFS('Bilateral Assistance, MAIN DATA'!$X:$X,'Bilateral Assistance, MAIN DATA'!$C:$C,'Share, Heavy Weapons to Ukraine'!$B37,'Bilateral Assistance, MAIN DATA'!$V:$V,'Share, Heavy Weapons to Ukraine'!CU$11, 'Bilateral Assistance, MAIN DATA'!$AT:$AT,1)</f>
        <v>0</v>
      </c>
      <c r="CV37" s="1562"/>
      <c r="CW37" s="21">
        <f>SUMIFS('Bilateral Assistance, MAIN DATA'!$Y:$Y,'Bilateral Assistance, MAIN DATA'!$C:$C,'Share, Heavy Weapons to Ukraine'!$B37,'Bilateral Assistance, MAIN DATA'!$V:$V,'Share, Heavy Weapons to Ukraine'!CW$11, 'Bilateral Assistance, MAIN DATA'!$AT:$AT,1)</f>
        <v>0</v>
      </c>
      <c r="CX37" s="21">
        <f>SUMIFS('Bilateral Assistance, MAIN DATA'!$Y:$Y,'Bilateral Assistance, MAIN DATA'!$C:$C,'Share, Heavy Weapons to Ukraine'!$B37,'Bilateral Assistance, MAIN DATA'!$V:$V,'Share, Heavy Weapons to Ukraine'!CX$11, 'Bilateral Assistance, MAIN DATA'!$AT:$AT,1)</f>
        <v>0</v>
      </c>
      <c r="CY37" s="21">
        <f>SUMIFS('Bilateral Assistance, MAIN DATA'!$Y:$Y,'Bilateral Assistance, MAIN DATA'!$C:$C,'Share, Heavy Weapons to Ukraine'!$B37,'Bilateral Assistance, MAIN DATA'!$V:$V,'Share, Heavy Weapons to Ukraine'!CY$11, 'Bilateral Assistance, MAIN DATA'!$AT:$AT,1)</f>
        <v>0</v>
      </c>
      <c r="CZ37" s="21">
        <f>SUMIFS('Bilateral Assistance, MAIN DATA'!$Y:$Y,'Bilateral Assistance, MAIN DATA'!$C:$C,'Share, Heavy Weapons to Ukraine'!$B37,'Bilateral Assistance, MAIN DATA'!$V:$V,'Share, Heavy Weapons to Ukraine'!CZ$11, 'Bilateral Assistance, MAIN DATA'!$AT:$AT,1)</f>
        <v>0</v>
      </c>
    </row>
    <row r="38" spans="2:104">
      <c r="B38" s="1553" t="s">
        <v>4120</v>
      </c>
      <c r="C38" s="1553">
        <v>0</v>
      </c>
      <c r="D38" s="21">
        <v>1</v>
      </c>
      <c r="E38" s="1562"/>
      <c r="F38" s="188" t="s">
        <v>552</v>
      </c>
      <c r="G38" s="188" t="s">
        <v>552</v>
      </c>
      <c r="H38" s="188" t="s">
        <v>552</v>
      </c>
      <c r="I38" s="188" t="s">
        <v>552</v>
      </c>
      <c r="J38" s="188" t="s">
        <v>552</v>
      </c>
      <c r="K38" s="188" t="s">
        <v>552</v>
      </c>
      <c r="L38" s="188" t="s">
        <v>552</v>
      </c>
      <c r="M38" s="188" t="s">
        <v>552</v>
      </c>
      <c r="N38" s="188" t="s">
        <v>552</v>
      </c>
      <c r="O38" s="188" t="s">
        <v>552</v>
      </c>
      <c r="P38" s="188" t="s">
        <v>552</v>
      </c>
      <c r="Q38" s="188" t="s">
        <v>552</v>
      </c>
      <c r="R38" s="188" t="s">
        <v>552</v>
      </c>
      <c r="S38" s="188" t="s">
        <v>552</v>
      </c>
      <c r="T38" s="188" t="s">
        <v>552</v>
      </c>
      <c r="U38" s="188" t="s">
        <v>552</v>
      </c>
      <c r="V38" s="188" t="s">
        <v>552</v>
      </c>
      <c r="W38" s="1562" t="str">
        <f>""</f>
        <v/>
      </c>
      <c r="X38" s="1564">
        <v>1.28</v>
      </c>
      <c r="Y38" s="1564">
        <f>VLOOKUP(B38,'Heavy Weapon Stocks'!B:OA,COLUMN('Heavy Weapon Stocks'!$C$11)-1,FALSE)+IF(F38&lt;&gt;".",F38,0)</f>
        <v>0</v>
      </c>
      <c r="Z38" s="1564">
        <f>VLOOKUP(B38,'Heavy Weapon Stocks'!B:OA,COLUMN('Heavy Weapon Stocks'!$AQ$11)-1,FALSE)</f>
        <v>74</v>
      </c>
      <c r="AA38" s="1564">
        <f>VLOOKUP(B38,'Heavy Weapon Stocks'!B:OA,COLUMN('Heavy Weapon Stocks'!$DK$11)-1,FALSE)</f>
        <v>0</v>
      </c>
      <c r="AB38" s="1564">
        <f>VLOOKUP(B38,'Heavy Weapon Stocks'!B:OA,COLUMN('Heavy Weapon Stocks'!$DY$11)-1,FALSE)</f>
        <v>0</v>
      </c>
      <c r="AC38" s="1564">
        <f>VLOOKUP(B38,'Heavy Weapon Stocks'!B:OA,COLUMN('Heavy Weapon Stocks'!$FA$11)-1,FALSE)+IF(G38&lt;&gt;".",G38,0)</f>
        <v>0</v>
      </c>
      <c r="AD38" s="1564">
        <f t="shared" si="2"/>
        <v>74</v>
      </c>
      <c r="AE38" s="1564">
        <f>VLOOKUP(B38,'Heavy Weapon Stocks'!B:OA,COLUMN('Heavy Weapon Stocks'!$GV$11)-1,FALSE)+VLOOKUP(B38,'Heavy Weapon Stocks'!B:OA,COLUMN('Heavy Weapon Stocks'!$HY$11)-1,FALSE)+IF(H38&lt;&gt;".",H38,0)</f>
        <v>0</v>
      </c>
      <c r="AF38" s="1564">
        <f>VLOOKUP(B38,'Heavy Weapon Stocks'!B:OA,COLUMN('Heavy Weapon Stocks'!$IF$11)-1,FALSE)+IF(I38&lt;&gt;".",I38,0)</f>
        <v>0</v>
      </c>
      <c r="AG38" s="1564">
        <f>VLOOKUP(B38,'Heavy Weapon Stocks'!B:OA,COLUMN('Heavy Weapon Stocks'!$IZ$11)-1,FALSE)+VLOOKUP(B38,'Heavy Weapon Stocks'!B:OA,COLUMN('Heavy Weapon Stocks'!$JW$11)-1,FALSE)</f>
        <v>0</v>
      </c>
      <c r="AH38" s="1564">
        <f>VLOOKUP(B38,'Heavy Weapon Stocks'!B:OA,COLUMN('Heavy Weapon Stocks'!$NL$11)-1,FALSE)+IF(L38&lt;&gt;".",L38,0)</f>
        <v>0</v>
      </c>
      <c r="AI38" s="1564">
        <f>VLOOKUP(B38,'Heavy Weapon Stocks'!B:OA,COLUMN('Heavy Weapon Stocks'!$LN$11)-1,FALSE)+IF(M38&lt;&gt;".",M38,0)</f>
        <v>0</v>
      </c>
      <c r="AJ38" s="1564">
        <f>VLOOKUP(B38,'Heavy Weapon Stocks'!B:OA,COLUMN('Heavy Weapon Stocks'!$LX$11)-1,FALSE)+IF(N38&lt;&gt;".",N38,0)</f>
        <v>0</v>
      </c>
      <c r="AK38" s="1564">
        <f>VLOOKUP(B38,'Heavy Weapon Stocks'!B:OA,COLUMN('Heavy Weapon Stocks'!$ME$11)-1,FALSE)+IF(O38&lt;&gt;".",O38,0)</f>
        <v>0</v>
      </c>
      <c r="AL38" s="1564">
        <f>VLOOKUP(B38,'Heavy Weapon Stocks'!B:OA,COLUMN('Heavy Weapon Stocks'!$NK$11)-1,FALSE)+IF(P38&lt;&gt;".",P38,0)</f>
        <v>0</v>
      </c>
      <c r="AM38" s="1562"/>
      <c r="AN38" s="381">
        <f>SUMIFS('Bilateral Assistance, MAIN DATA'!$X:$X,'Bilateral Assistance, MAIN DATA'!$C:$C,'Share, Heavy Weapons to Ukraine'!$B38,'Bilateral Assistance, MAIN DATA'!$V:$V,'Share, Heavy Weapons to Ukraine'!AN$11)</f>
        <v>0</v>
      </c>
      <c r="AO38" s="381">
        <f>SUMIFS('Bilateral Assistance, MAIN DATA'!$X:$X,'Bilateral Assistance, MAIN DATA'!$C:$C,'Share, Heavy Weapons to Ukraine'!$B38,'Bilateral Assistance, MAIN DATA'!$V:$V,'Share, Heavy Weapons to Ukraine'!AO$11)</f>
        <v>0</v>
      </c>
      <c r="AP38" s="381">
        <f>SUMIFS('Bilateral Assistance, MAIN DATA'!$X:$X,'Bilateral Assistance, MAIN DATA'!$C:$C,'Share, Heavy Weapons to Ukraine'!$B38,'Bilateral Assistance, MAIN DATA'!$V:$V,'Share, Heavy Weapons to Ukraine'!AP$11)</f>
        <v>0</v>
      </c>
      <c r="AQ38" s="381">
        <f>SUMIFS('Bilateral Assistance, MAIN DATA'!$X:$X,'Bilateral Assistance, MAIN DATA'!$C:$C,'Share, Heavy Weapons to Ukraine'!$B38,'Bilateral Assistance, MAIN DATA'!$V:$V,'Share, Heavy Weapons to Ukraine'!AQ$11)</f>
        <v>0</v>
      </c>
      <c r="AR38" s="381">
        <f>SUMIFS('Bilateral Assistance, MAIN DATA'!$X:$X,'Bilateral Assistance, MAIN DATA'!$C:$C,'Share, Heavy Weapons to Ukraine'!$B38,'Bilateral Assistance, MAIN DATA'!$V:$V,'Share, Heavy Weapons to Ukraine'!AR$11)</f>
        <v>0</v>
      </c>
      <c r="AS38" s="381">
        <f t="shared" si="0"/>
        <v>0</v>
      </c>
      <c r="AT38" s="381">
        <f>SUMIFS('Bilateral Assistance, MAIN DATA'!$X:$X,'Bilateral Assistance, MAIN DATA'!$C:$C,'Share, Heavy Weapons to Ukraine'!$B38,'Bilateral Assistance, MAIN DATA'!$V:$V,"155mm howitzer")+SUMIFS('Bilateral Assistance, MAIN DATA'!$X:$X,'Bilateral Assistance, MAIN DATA'!$C:$C,'Share, Heavy Weapons to Ukraine'!$B38,'Bilateral Assistance, MAIN DATA'!$V:$V,"152mm howitzer")</f>
        <v>0</v>
      </c>
      <c r="AU38" s="381">
        <f>SUMIFS('Bilateral Assistance, MAIN DATA'!$X:$X,'Bilateral Assistance, MAIN DATA'!$C:$C,'Share, Heavy Weapons to Ukraine'!$B38,'Bilateral Assistance, MAIN DATA'!$V:$V,"122mm MLRS")+SUMIFS('Bilateral Assistance, MAIN DATA'!$X:$X,'Bilateral Assistance, MAIN DATA'!$C:$C,'Share, Heavy Weapons to Ukraine'!$B38,'Bilateral Assistance, MAIN DATA'!$V:$V,"127mm MLRS")+SUMIFS('Bilateral Assistance, MAIN DATA'!$X:$X,'Bilateral Assistance, MAIN DATA'!$C:$C,'Share, Heavy Weapons to Ukraine'!$B38,'Bilateral Assistance, MAIN DATA'!$V:$V,"227mm MLRS")</f>
        <v>0</v>
      </c>
      <c r="AV38" s="381">
        <f>SUMIFS('Bilateral Assistance, MAIN DATA'!$X:$X,'Bilateral Assistance, MAIN DATA'!$C:$C,'Share, Heavy Weapons to Ukraine'!$B38,'Bilateral Assistance, MAIN DATA'!$V:$V,'Share, Heavy Weapons to Ukraine'!AV$11)</f>
        <v>0</v>
      </c>
      <c r="AW38" s="381">
        <f>SUMIFS('Bilateral Assistance, MAIN DATA'!$X:$X,'Bilateral Assistance, MAIN DATA'!$C:$C,'Share, Heavy Weapons to Ukraine'!$B38,'Bilateral Assistance, MAIN DATA'!$V:$V,'Share, Heavy Weapons to Ukraine'!AW$11)</f>
        <v>0</v>
      </c>
      <c r="AX38" s="381">
        <f>SUMIFS('Bilateral Assistance, MAIN DATA'!$X:$X,'Bilateral Assistance, MAIN DATA'!$C:$C,'Share, Heavy Weapons to Ukraine'!$B38,'Bilateral Assistance, MAIN DATA'!$V:$V,'Share, Heavy Weapons to Ukraine'!AX$11)</f>
        <v>0</v>
      </c>
      <c r="AY38" s="381">
        <f>SUMIFS('Bilateral Assistance, MAIN DATA'!$X:$X,'Bilateral Assistance, MAIN DATA'!$C:$C,'Share, Heavy Weapons to Ukraine'!$B38,'Bilateral Assistance, MAIN DATA'!$V:$V,'Share, Heavy Weapons to Ukraine'!AY$11)</f>
        <v>0</v>
      </c>
      <c r="AZ38" s="381">
        <f>SUMIFS('Bilateral Assistance, MAIN DATA'!$X:$X,'Bilateral Assistance, MAIN DATA'!$C:$C,'Share, Heavy Weapons to Ukraine'!$B38,'Bilateral Assistance, MAIN DATA'!$V:$V,'Share, Heavy Weapons to Ukraine'!AZ$11)</f>
        <v>0</v>
      </c>
      <c r="BA38" s="1562"/>
      <c r="BB38" s="381">
        <f>SUMIFS('Bilateral Assistance, MAIN DATA'!$Y:$Y,'Bilateral Assistance, MAIN DATA'!$C:$C,'Share, Heavy Weapons to Ukraine'!$B38,'Bilateral Assistance, MAIN DATA'!$V:$V,'Share, Heavy Weapons to Ukraine'!BB$11)</f>
        <v>0</v>
      </c>
      <c r="BC38" s="381">
        <f>SUMIFS('Bilateral Assistance, MAIN DATA'!$Y:$Y,'Bilateral Assistance, MAIN DATA'!$C:$C,'Share, Heavy Weapons to Ukraine'!$B38,'Bilateral Assistance, MAIN DATA'!$V:$V,'Share, Heavy Weapons to Ukraine'!BC$11)</f>
        <v>0</v>
      </c>
      <c r="BD38" s="381">
        <f>SUMIFS('Bilateral Assistance, MAIN DATA'!$Y:$Y,'Bilateral Assistance, MAIN DATA'!$C:$C,'Share, Heavy Weapons to Ukraine'!$B38,'Bilateral Assistance, MAIN DATA'!$V:$V,'Share, Heavy Weapons to Ukraine'!BD$11)</f>
        <v>0</v>
      </c>
      <c r="BE38" s="381">
        <f>SUMIFS('Bilateral Assistance, MAIN DATA'!$Y:$Y,'Bilateral Assistance, MAIN DATA'!$C:$C,'Share, Heavy Weapons to Ukraine'!$B38,'Bilateral Assistance, MAIN DATA'!$V:$V,'Share, Heavy Weapons to Ukraine'!BE$11)</f>
        <v>0</v>
      </c>
      <c r="BF38" s="381">
        <f>SUMIFS('Bilateral Assistance, MAIN DATA'!$Y:$Y,'Bilateral Assistance, MAIN DATA'!$C:$C,'Share, Heavy Weapons to Ukraine'!$B38,'Bilateral Assistance, MAIN DATA'!$V:$V,'Share, Heavy Weapons to Ukraine'!BF$11)</f>
        <v>0</v>
      </c>
      <c r="BG38" s="381">
        <f t="shared" si="1"/>
        <v>0</v>
      </c>
      <c r="BH38" s="381">
        <f>SUMIFS('Bilateral Assistance, MAIN DATA'!$Y:$Y,'Bilateral Assistance, MAIN DATA'!$C:$C,'Share, Heavy Weapons to Ukraine'!$B38,'Bilateral Assistance, MAIN DATA'!$V:$V,"155mm howitzer")+SUMIFS('Bilateral Assistance, MAIN DATA'!$Y:$Y,'Bilateral Assistance, MAIN DATA'!$C:$C,'Share, Heavy Weapons to Ukraine'!$B38,'Bilateral Assistance, MAIN DATA'!$V:$V,"152mm howitzer")</f>
        <v>0</v>
      </c>
      <c r="BI38" s="381">
        <f>SUMIFS('Bilateral Assistance, MAIN DATA'!$Y:$Y,'Bilateral Assistance, MAIN DATA'!$C:$C,'Share, Heavy Weapons to Ukraine'!$B38,'Bilateral Assistance, MAIN DATA'!$V:$V,"122mm MLRS")+SUMIFS('Bilateral Assistance, MAIN DATA'!$Y:$Y,'Bilateral Assistance, MAIN DATA'!$C:$C,'Share, Heavy Weapons to Ukraine'!$B38,'Bilateral Assistance, MAIN DATA'!$V:$V,"127mm MLRS")+SUMIFS('Bilateral Assistance, MAIN DATA'!$Y:$Y,'Bilateral Assistance, MAIN DATA'!$C:$C,'Share, Heavy Weapons to Ukraine'!$B38,'Bilateral Assistance, MAIN DATA'!$V:$V,"227mm MLRS")</f>
        <v>0</v>
      </c>
      <c r="BJ38" s="381">
        <f>SUMIFS('Bilateral Assistance, MAIN DATA'!$Y:$Y,'Bilateral Assistance, MAIN DATA'!$C:$C,'Share, Heavy Weapons to Ukraine'!$B38,'Bilateral Assistance, MAIN DATA'!$V:$V,'Share, Heavy Weapons to Ukraine'!BJ$11)</f>
        <v>0</v>
      </c>
      <c r="BK38" s="381">
        <f>SUMIFS('Bilateral Assistance, MAIN DATA'!$Y:$Y,'Bilateral Assistance, MAIN DATA'!$C:$C,'Share, Heavy Weapons to Ukraine'!$B38,'Bilateral Assistance, MAIN DATA'!$V:$V,'Share, Heavy Weapons to Ukraine'!BK$11)</f>
        <v>0</v>
      </c>
      <c r="BL38" s="381">
        <f>SUMIFS('Bilateral Assistance, MAIN DATA'!$Y:$Y,'Bilateral Assistance, MAIN DATA'!$C:$C,'Share, Heavy Weapons to Ukraine'!$B38,'Bilateral Assistance, MAIN DATA'!$V:$V,'Share, Heavy Weapons to Ukraine'!BL$11)</f>
        <v>0</v>
      </c>
      <c r="BM38" s="381">
        <f>SUMIFS('Bilateral Assistance, MAIN DATA'!$Y:$Y,'Bilateral Assistance, MAIN DATA'!$C:$C,'Share, Heavy Weapons to Ukraine'!$B38,'Bilateral Assistance, MAIN DATA'!$V:$V,'Share, Heavy Weapons to Ukraine'!BM$11)</f>
        <v>0</v>
      </c>
      <c r="BN38" s="381">
        <f>SUMIFS('Bilateral Assistance, MAIN DATA'!$Y:$Y,'Bilateral Assistance, MAIN DATA'!$C:$C,'Share, Heavy Weapons to Ukraine'!$B38,'Bilateral Assistance, MAIN DATA'!$V:$V,'Share, Heavy Weapons to Ukraine'!BN$11)</f>
        <v>0</v>
      </c>
      <c r="BO38" s="1562"/>
      <c r="BP38" s="207">
        <f>IF(VLOOKUP($B38,$B:Y,COLUMN(Y37)-1,FALSE)&lt;&gt;0,VLOOKUP($B38,$B:AN,COLUMN(AN37)-1,FALSE)/VLOOKUP($B38,$B:Y,COLUMN(Y37)-1,FALSE),IF(VLOOKUP($B38,$B:AN,COLUMN(AN37)-1,FALSE)&lt;&gt;0,"unknown",0))</f>
        <v>0</v>
      </c>
      <c r="BQ38" s="207">
        <f>IF(VLOOKUP($B38,$B:Z,COLUMN(Z37)-1,FALSE)&lt;&gt;0,VLOOKUP($B38,$B:AO,COLUMN(AO37)-1,FALSE)/VLOOKUP($B38,$B:Z,COLUMN(Z37)-1,FALSE),IF(VLOOKUP($B38,$B:AO,COLUMN(AO37)-1,FALSE)&lt;&gt;0,"unknown",0))</f>
        <v>0</v>
      </c>
      <c r="BR38" s="207">
        <f>IF(VLOOKUP($B38,$B:AA,COLUMN(AA37)-1,FALSE)&lt;&gt;0,VLOOKUP($B38,$B:AP,COLUMN(AP37)-1,FALSE)/VLOOKUP($B38,$B:AA,COLUMN(AA37)-1,FALSE),IF(VLOOKUP($B38,$B:AP,COLUMN(AP37)-1,FALSE)&lt;&gt;0,"unknown",0))</f>
        <v>0</v>
      </c>
      <c r="BS38" s="207">
        <f>IF(VLOOKUP($B38,$B:AB,COLUMN(AB37)-1,FALSE)&lt;&gt;0,VLOOKUP($B38,$B:AQ,COLUMN(AQ37)-1,FALSE)/VLOOKUP($B38,$B:AB,COLUMN(AB37)-1,FALSE),IF(VLOOKUP($B38,$B:AQ,COLUMN(AQ37)-1,FALSE)&lt;&gt;0,"unknown",0))</f>
        <v>0</v>
      </c>
      <c r="BT38" s="207">
        <f>IF(VLOOKUP($B38,$B:AC,COLUMN(AC37)-1,FALSE)&lt;&gt;0,VLOOKUP($B38,$B:AR,COLUMN(AR37)-1,FALSE)/VLOOKUP($B38,$B:AC,COLUMN(AC37)-1,FALSE),IF(VLOOKUP($B38,$B:AR,COLUMN(AR37)-1,FALSE)&lt;&gt;0,"unknown",0))</f>
        <v>0</v>
      </c>
      <c r="BU38" s="207">
        <f>IF(VLOOKUP($B38,$B:AD,COLUMN(AD37)-1,FALSE)&lt;&gt;0,VLOOKUP($B38,$B:AS,COLUMN(AS37)-1,FALSE)/VLOOKUP($B38,$B:AD,COLUMN(AD37)-1,FALSE),IF(VLOOKUP($B38,$B:AS,COLUMN(AS37)-1,FALSE)&lt;&gt;0,"unknown",0))</f>
        <v>0</v>
      </c>
      <c r="BV38" s="207">
        <f>IF(VLOOKUP($B38,$B:AE,COLUMN(AE37)-1,FALSE)&lt;&gt;0,VLOOKUP($B38,$B:AT,COLUMN(AT37)-1,FALSE)/VLOOKUP($B38,$B:AE,COLUMN(AE37)-1,FALSE),IF(VLOOKUP($B38,$B:AT,COLUMN(AT37)-1,FALSE)&lt;&gt;0,"unknown",0))</f>
        <v>0</v>
      </c>
      <c r="BW38" s="207">
        <f>IF(VLOOKUP($B38,$B:AF,COLUMN(AF37)-1,FALSE)&lt;&gt;0,VLOOKUP($B38,$B:AU,COLUMN(AU37)-1,FALSE)/VLOOKUP($B38,$B:AF,COLUMN(AF37)-1,FALSE),IF(VLOOKUP($B38,$B:AU,COLUMN(AU37)-1,FALSE)&lt;&gt;0,"unknown",0))</f>
        <v>0</v>
      </c>
      <c r="BX38" s="207">
        <f>IF(VLOOKUP($B38,$B:AG,COLUMN(AG37)-1,FALSE)&lt;&gt;0,VLOOKUP($B38,$B:AV,COLUMN(AV37)-1,FALSE)/VLOOKUP($B38,$B:AG,COLUMN(AG37)-1,FALSE),IF(VLOOKUP($B38,$B:AV,COLUMN(AV37)-1,FALSE)&lt;&gt;0,"unknown",0))</f>
        <v>0</v>
      </c>
      <c r="BY38" s="207">
        <f>IF(VLOOKUP($B38,$B:AI,COLUMN(AI37)-1,FALSE)&lt;&gt;0,VLOOKUP($B38,$B:AW,COLUMN(AW37)-1,FALSE)/VLOOKUP($B38,$B:AI,COLUMN(AI37)-1,FALSE),IF(VLOOKUP($B38,$B:AW,COLUMN(AW37)-1,FALSE)&lt;&gt;0,"unknown",0))</f>
        <v>0</v>
      </c>
      <c r="BZ38" s="207">
        <f>IF(VLOOKUP($B38,$B:AJ,COLUMN(AJ37)-1,FALSE)&lt;&gt;0,VLOOKUP($B38,$B:AX,COLUMN(AX37)-1,FALSE)/VLOOKUP($B38,$B:AJ,COLUMN(AJ37)-1,FALSE),IF(VLOOKUP($B38,$B:AX,COLUMN(AX37)-1,FALSE)&lt;&gt;0,"unknown",0))</f>
        <v>0</v>
      </c>
      <c r="CA38" s="207">
        <f>IF(VLOOKUP($B38,$B:AK,COLUMN(AK37)-1,FALSE)&lt;&gt;0,VLOOKUP($B38,$B:AY,COLUMN(AY37)-1,FALSE)/VLOOKUP($B38,$B:AK,COLUMN(AK37)-1,FALSE),IF(VLOOKUP($B38,$B:AY,COLUMN(AY37)-1,FALSE)&lt;&gt;0,"unknown",0))</f>
        <v>0</v>
      </c>
      <c r="CB38" s="207">
        <f>IF(VLOOKUP($B38,$B:AL,COLUMN(AL37)-1,FALSE)&lt;&gt;0,VLOOKUP($B38,$B:AZ,COLUMN(AZ37)-1,FALSE)/VLOOKUP($B38,$B:AL,COLUMN(AL37)-1,FALSE),IF(VLOOKUP($B38,$B:AZ,COLUMN(AZ37)-1,FALSE)&lt;&gt;0,"unknown",0))</f>
        <v>0</v>
      </c>
      <c r="CC38" s="1562"/>
      <c r="CD38" s="21">
        <f>IF(VLOOKUP($B38,$B:AO,COLUMN(Y37)-1,FALSE)&lt;&gt;0,VLOOKUP($B38,$B:BC,COLUMN(BB37)-1,FALSE)/VLOOKUP($B38,$B:AO,COLUMN(Y37)-1,FALSE),IF(VLOOKUP($B38,$B:BC,COLUMN(BB37)-1,FALSE)&lt;&gt;0,"unknown",0))</f>
        <v>0</v>
      </c>
      <c r="CE38" s="21">
        <f>IF(VLOOKUP($B38,$B:AP,COLUMN(Z37)-1,FALSE)&lt;&gt;0,VLOOKUP($B38,$B:BD,COLUMN(BC37)-1,FALSE)/VLOOKUP($B38,$B:AP,COLUMN(Z37)-1,FALSE),IF(VLOOKUP($B38,$B:BD,COLUMN(BC37)-1,FALSE)&lt;&gt;0,"unknown",0))</f>
        <v>0</v>
      </c>
      <c r="CF38" s="21">
        <f>IF(VLOOKUP($B38,$B:AQ,COLUMN(AA37)-1,FALSE)&lt;&gt;0,VLOOKUP($B38,$B:BE,COLUMN(BD37)-1,FALSE)/VLOOKUP($B38,$B:AQ,COLUMN(AA37)-1,FALSE),IF(VLOOKUP($B38,$B:BE,COLUMN(BD37)-1,FALSE)&lt;&gt;0,"unknown",0))</f>
        <v>0</v>
      </c>
      <c r="CG38" s="21">
        <f>IF(VLOOKUP($B38,$B:AR,COLUMN(AB37)-1,FALSE)&lt;&gt;0,VLOOKUP($B38,$B:BF,COLUMN(BE37)-1,FALSE)/VLOOKUP($B38,$B:AR,COLUMN(AB37)-1,FALSE),IF(VLOOKUP($B38,$B:BF,COLUMN(BE37)-1,FALSE)&lt;&gt;0,"unknown",0))</f>
        <v>0</v>
      </c>
      <c r="CH38" s="21">
        <f>IF(VLOOKUP($B38,$B:AT,COLUMN(AC37)-1,FALSE)&lt;&gt;0,VLOOKUP($B38,$B:BH,COLUMN(BF37)-1,FALSE)/VLOOKUP($B38,$B:AT,COLUMN(AC37)-1,FALSE),IF(VLOOKUP($B38,$B:BH,COLUMN(BF37)-1,FALSE)&lt;&gt;0,"unknown",0))</f>
        <v>0</v>
      </c>
      <c r="CI38" s="21">
        <f>IF(VLOOKUP($B38,$B:AU,COLUMN(AD37)-1,FALSE)&lt;&gt;0,VLOOKUP($B38,$B:BI,COLUMN(BG37)-1,FALSE)/VLOOKUP($B38,$B:AU,COLUMN(AD37)-1,FALSE),IF(VLOOKUP($B38,$B:BI,COLUMN(BG37)-1,FALSE)&lt;&gt;0,"unknown",0))</f>
        <v>0</v>
      </c>
      <c r="CJ38" s="21">
        <f>IF(VLOOKUP($B38,$B:AU,COLUMN(AE37)-1,FALSE)&lt;&gt;0,VLOOKUP($B38,$B:BI,COLUMN(BH37)-1,FALSE)/VLOOKUP($B38,$B:AU,COLUMN(AE37)-1,FALSE),IF(VLOOKUP($B38,$B:BI,COLUMN(BH37)-1,FALSE)&lt;&gt;0,"unknown",0))</f>
        <v>0</v>
      </c>
      <c r="CK38" s="21">
        <f>IF(VLOOKUP($B38,$B:AV,COLUMN(AF37)-1,FALSE)&lt;&gt;0,VLOOKUP($B38,$B:BJ,COLUMN(BI37)-1,FALSE)/VLOOKUP($B38,$B:AV,COLUMN(AF37)-1,FALSE),IF(VLOOKUP($B38,$B:BJ,COLUMN(BI37)-1,FALSE)&lt;&gt;0,"unknown",0))</f>
        <v>0</v>
      </c>
      <c r="CL38" s="21">
        <f>IF(VLOOKUP($B38,$B:AV,COLUMN(AG37)-1,FALSE)&lt;&gt;0,VLOOKUP($B38,$B:BJ,COLUMN(BJ37)-1,FALSE)/VLOOKUP($B38,$B:AV,COLUMN(AG37)-1,FALSE),IF(VLOOKUP($B38,$B:BJ,COLUMN(BJ37)-1,FALSE)&lt;&gt;0,"unknown",0))</f>
        <v>0</v>
      </c>
      <c r="CM38" s="21">
        <f>IF(VLOOKUP($B38,$B:AW,COLUMN(AI37)-1,FALSE)&lt;&gt;0,VLOOKUP($B38,$B:BK,COLUMN(BK37)-1,FALSE)/VLOOKUP($B38,$B:AW,COLUMN(AI37)-1,FALSE),IF(VLOOKUP($B38,$B:BK,COLUMN(BK37)-1,FALSE)&lt;&gt;0,"unknown",0))</f>
        <v>0</v>
      </c>
      <c r="CN38" s="21">
        <f>IF(VLOOKUP($B38,$B:AX,COLUMN(AJ37)-1,FALSE)&lt;&gt;0,VLOOKUP($B38,$B:BL,COLUMN(BL37)-1,FALSE)/VLOOKUP($B38,$B:AX,COLUMN(AJ37)-1,FALSE),IF(VLOOKUP($B38,$B:BL,COLUMN(BL37)-1,FALSE)&lt;&gt;0,"unknown",0))</f>
        <v>0</v>
      </c>
      <c r="CO38" s="21">
        <f>IF(VLOOKUP($B38,$B:AY,COLUMN(AK37)-1,FALSE)&lt;&gt;0,VLOOKUP($B38,$B:BM,COLUMN(BM37)-1,FALSE)/VLOOKUP($B38,$B:AY,COLUMN(AK37)-1,FALSE),IF(VLOOKUP($B38,$B:BM,COLUMN(BM37)-1,FALSE)&lt;&gt;0,"unknown",0))</f>
        <v>0</v>
      </c>
      <c r="CP38" s="21">
        <f>IF(VLOOKUP($B38,$B:AZ,COLUMN(AL37)-1,FALSE)&lt;&gt;0,VLOOKUP($B38,$B:BN,COLUMN(BN37)-1,FALSE)/VLOOKUP($B38,$B:AZ,COLUMN(AL37)-1,FALSE),IF(VLOOKUP($B38,$B:BN,COLUMN(BN37)-1,FALSE)&lt;&gt;0,"unknown",0))</f>
        <v>0</v>
      </c>
      <c r="CQ38" s="1562"/>
      <c r="CR38" s="21">
        <f>SUMIFS('Bilateral Assistance, MAIN DATA'!$X:$X,'Bilateral Assistance, MAIN DATA'!$C:$C,'Share, Heavy Weapons to Ukraine'!$B38,'Bilateral Assistance, MAIN DATA'!$V:$V,'Share, Heavy Weapons to Ukraine'!CR$11, 'Bilateral Assistance, MAIN DATA'!$AT:$AT,1)</f>
        <v>0</v>
      </c>
      <c r="CS38" s="21">
        <f>SUMIFS('Bilateral Assistance, MAIN DATA'!$X:$X,'Bilateral Assistance, MAIN DATA'!$C:$C,'Share, Heavy Weapons to Ukraine'!$B38,'Bilateral Assistance, MAIN DATA'!$V:$V,'Share, Heavy Weapons to Ukraine'!CS$11, 'Bilateral Assistance, MAIN DATA'!$AT:$AT,1)</f>
        <v>0</v>
      </c>
      <c r="CT38" s="21">
        <f>SUMIFS('Bilateral Assistance, MAIN DATA'!$X:$X,'Bilateral Assistance, MAIN DATA'!$C:$C,'Share, Heavy Weapons to Ukraine'!$B38,'Bilateral Assistance, MAIN DATA'!$V:$V,'Share, Heavy Weapons to Ukraine'!CT$11, 'Bilateral Assistance, MAIN DATA'!$AT:$AT,1)</f>
        <v>0</v>
      </c>
      <c r="CU38" s="21">
        <f>SUMIFS('Bilateral Assistance, MAIN DATA'!$X:$X,'Bilateral Assistance, MAIN DATA'!$C:$C,'Share, Heavy Weapons to Ukraine'!$B38,'Bilateral Assistance, MAIN DATA'!$V:$V,'Share, Heavy Weapons to Ukraine'!CU$11, 'Bilateral Assistance, MAIN DATA'!$AT:$AT,1)</f>
        <v>0</v>
      </c>
      <c r="CV38" s="1562"/>
      <c r="CW38" s="21">
        <f>SUMIFS('Bilateral Assistance, MAIN DATA'!$Y:$Y,'Bilateral Assistance, MAIN DATA'!$C:$C,'Share, Heavy Weapons to Ukraine'!$B38,'Bilateral Assistance, MAIN DATA'!$V:$V,'Share, Heavy Weapons to Ukraine'!CW$11, 'Bilateral Assistance, MAIN DATA'!$AT:$AT,1)</f>
        <v>0</v>
      </c>
      <c r="CX38" s="21">
        <f>SUMIFS('Bilateral Assistance, MAIN DATA'!$Y:$Y,'Bilateral Assistance, MAIN DATA'!$C:$C,'Share, Heavy Weapons to Ukraine'!$B38,'Bilateral Assistance, MAIN DATA'!$V:$V,'Share, Heavy Weapons to Ukraine'!CX$11, 'Bilateral Assistance, MAIN DATA'!$AT:$AT,1)</f>
        <v>0</v>
      </c>
      <c r="CY38" s="21">
        <f>SUMIFS('Bilateral Assistance, MAIN DATA'!$Y:$Y,'Bilateral Assistance, MAIN DATA'!$C:$C,'Share, Heavy Weapons to Ukraine'!$B38,'Bilateral Assistance, MAIN DATA'!$V:$V,'Share, Heavy Weapons to Ukraine'!CY$11, 'Bilateral Assistance, MAIN DATA'!$AT:$AT,1)</f>
        <v>0</v>
      </c>
      <c r="CZ38" s="21">
        <f>SUMIFS('Bilateral Assistance, MAIN DATA'!$Y:$Y,'Bilateral Assistance, MAIN DATA'!$C:$C,'Share, Heavy Weapons to Ukraine'!$B38,'Bilateral Assistance, MAIN DATA'!$V:$V,'Share, Heavy Weapons to Ukraine'!CZ$11, 'Bilateral Assistance, MAIN DATA'!$AT:$AT,1)</f>
        <v>0</v>
      </c>
    </row>
    <row r="39" spans="2:104">
      <c r="B39" s="1553" t="s">
        <v>4938</v>
      </c>
      <c r="C39" s="1553">
        <v>0</v>
      </c>
      <c r="D39" s="21">
        <v>1</v>
      </c>
      <c r="E39" s="1562"/>
      <c r="F39" s="188" t="s">
        <v>552</v>
      </c>
      <c r="G39" s="188" t="s">
        <v>552</v>
      </c>
      <c r="H39" s="188" t="s">
        <v>552</v>
      </c>
      <c r="I39" s="188" t="s">
        <v>552</v>
      </c>
      <c r="J39" s="188" t="s">
        <v>552</v>
      </c>
      <c r="K39" s="188" t="s">
        <v>552</v>
      </c>
      <c r="L39" s="188" t="s">
        <v>552</v>
      </c>
      <c r="M39" s="188" t="s">
        <v>552</v>
      </c>
      <c r="N39" s="188" t="s">
        <v>552</v>
      </c>
      <c r="O39" s="188" t="s">
        <v>552</v>
      </c>
      <c r="P39" s="188" t="s">
        <v>552</v>
      </c>
      <c r="Q39" s="188" t="s">
        <v>552</v>
      </c>
      <c r="R39" s="188" t="s">
        <v>552</v>
      </c>
      <c r="S39" s="188" t="s">
        <v>552</v>
      </c>
      <c r="T39" s="188" t="s">
        <v>552</v>
      </c>
      <c r="U39" s="188" t="s">
        <v>552</v>
      </c>
      <c r="V39" s="188" t="s">
        <v>552</v>
      </c>
      <c r="W39" s="1562" t="str">
        <f>""</f>
        <v/>
      </c>
      <c r="X39" s="1564">
        <v>1.25</v>
      </c>
      <c r="Y39" s="1564">
        <f>VLOOKUP(B39,'Heavy Weapon Stocks'!B:OA,COLUMN('Heavy Weapon Stocks'!$C$11)-1,FALSE)+IF(F39&lt;&gt;".",F39,0)</f>
        <v>0</v>
      </c>
      <c r="Z39" s="1564">
        <f>VLOOKUP(B39,'Heavy Weapon Stocks'!B:OA,COLUMN('Heavy Weapon Stocks'!$AQ$11)-1,FALSE)</f>
        <v>306</v>
      </c>
      <c r="AA39" s="1564">
        <f>VLOOKUP(B39,'Heavy Weapon Stocks'!B:OA,COLUMN('Heavy Weapon Stocks'!$DK$11)-1,FALSE)</f>
        <v>0</v>
      </c>
      <c r="AB39" s="1564">
        <f>VLOOKUP(B39,'Heavy Weapon Stocks'!B:OA,COLUMN('Heavy Weapon Stocks'!$DY$11)-1,FALSE)</f>
        <v>0</v>
      </c>
      <c r="AC39" s="1564">
        <f>VLOOKUP(B39,'Heavy Weapon Stocks'!B:OA,COLUMN('Heavy Weapon Stocks'!$FA$11)-1,FALSE)+IF(G39&lt;&gt;".",G39,0)</f>
        <v>30</v>
      </c>
      <c r="AD39" s="1564">
        <f t="shared" si="2"/>
        <v>336</v>
      </c>
      <c r="AE39" s="1564">
        <f>VLOOKUP(B39,'Heavy Weapon Stocks'!B:OA,COLUMN('Heavy Weapon Stocks'!$GV$11)-1,FALSE)+VLOOKUP(B39,'Heavy Weapon Stocks'!B:OA,COLUMN('Heavy Weapon Stocks'!$HY$11)-1,FALSE)+IF(H39&lt;&gt;".",H39,0)</f>
        <v>16</v>
      </c>
      <c r="AF39" s="1564">
        <f>VLOOKUP(B39,'Heavy Weapon Stocks'!B:OA,COLUMN('Heavy Weapon Stocks'!$IF$11)-1,FALSE)+IF(I39&lt;&gt;".",I39,0)</f>
        <v>0</v>
      </c>
      <c r="AG39" s="1564">
        <f>VLOOKUP(B39,'Heavy Weapon Stocks'!B:OA,COLUMN('Heavy Weapon Stocks'!$IZ$11)-1,FALSE)+VLOOKUP(B39,'Heavy Weapon Stocks'!B:OA,COLUMN('Heavy Weapon Stocks'!$JW$11)-1,FALSE)</f>
        <v>0</v>
      </c>
      <c r="AH39" s="1564">
        <f>VLOOKUP(B39,'Heavy Weapon Stocks'!B:OA,COLUMN('Heavy Weapon Stocks'!$NL$11)-1,FALSE)+IF(L39&lt;&gt;".",L39,0)</f>
        <v>0</v>
      </c>
      <c r="AI39" s="1564">
        <f>VLOOKUP(B39,'Heavy Weapon Stocks'!B:OA,COLUMN('Heavy Weapon Stocks'!$LN$11)-1,FALSE)+IF(M39&lt;&gt;".",M39,0)</f>
        <v>0</v>
      </c>
      <c r="AJ39" s="1564">
        <f>VLOOKUP(B39,'Heavy Weapon Stocks'!B:OA,COLUMN('Heavy Weapon Stocks'!$LX$11)-1,FALSE)+IF(N39&lt;&gt;".",N39,0)</f>
        <v>0</v>
      </c>
      <c r="AK39" s="1564">
        <f>VLOOKUP(B39,'Heavy Weapon Stocks'!B:OA,COLUMN('Heavy Weapon Stocks'!$ME$11)-1,FALSE)+IF(O39&lt;&gt;".",O39,0)</f>
        <v>4</v>
      </c>
      <c r="AL39" s="1564">
        <f>VLOOKUP(B39,'Heavy Weapon Stocks'!B:OA,COLUMN('Heavy Weapon Stocks'!$NK$11)-1,FALSE)+IF(P39&lt;&gt;".",P39,0)</f>
        <v>0</v>
      </c>
      <c r="AM39" s="1562"/>
      <c r="AN39" s="381">
        <f>SUMIFS('Bilateral Assistance, MAIN DATA'!$X:$X,'Bilateral Assistance, MAIN DATA'!$C:$C,'Share, Heavy Weapons to Ukraine'!$B39,'Bilateral Assistance, MAIN DATA'!$V:$V,'Share, Heavy Weapons to Ukraine'!AN$11)</f>
        <v>0</v>
      </c>
      <c r="AO39" s="381">
        <f>SUMIFS('Bilateral Assistance, MAIN DATA'!$X:$X,'Bilateral Assistance, MAIN DATA'!$C:$C,'Share, Heavy Weapons to Ukraine'!$B39,'Bilateral Assistance, MAIN DATA'!$V:$V,'Share, Heavy Weapons to Ukraine'!AO$11)</f>
        <v>86</v>
      </c>
      <c r="AP39" s="381">
        <f>SUMIFS('Bilateral Assistance, MAIN DATA'!$X:$X,'Bilateral Assistance, MAIN DATA'!$C:$C,'Share, Heavy Weapons to Ukraine'!$B39,'Bilateral Assistance, MAIN DATA'!$V:$V,'Share, Heavy Weapons to Ukraine'!AP$11)</f>
        <v>0</v>
      </c>
      <c r="AQ39" s="381">
        <f>SUMIFS('Bilateral Assistance, MAIN DATA'!$X:$X,'Bilateral Assistance, MAIN DATA'!$C:$C,'Share, Heavy Weapons to Ukraine'!$B39,'Bilateral Assistance, MAIN DATA'!$V:$V,'Share, Heavy Weapons to Ukraine'!AQ$11)</f>
        <v>0</v>
      </c>
      <c r="AR39" s="381">
        <f>SUMIFS('Bilateral Assistance, MAIN DATA'!$X:$X,'Bilateral Assistance, MAIN DATA'!$C:$C,'Share, Heavy Weapons to Ukraine'!$B39,'Bilateral Assistance, MAIN DATA'!$V:$V,'Share, Heavy Weapons to Ukraine'!AR$11)</f>
        <v>0</v>
      </c>
      <c r="AS39" s="381">
        <f t="shared" si="0"/>
        <v>86</v>
      </c>
      <c r="AT39" s="381">
        <f>SUMIFS('Bilateral Assistance, MAIN DATA'!$X:$X,'Bilateral Assistance, MAIN DATA'!$C:$C,'Share, Heavy Weapons to Ukraine'!$B39,'Bilateral Assistance, MAIN DATA'!$V:$V,"155mm howitzer")+SUMIFS('Bilateral Assistance, MAIN DATA'!$X:$X,'Bilateral Assistance, MAIN DATA'!$C:$C,'Share, Heavy Weapons to Ukraine'!$B39,'Bilateral Assistance, MAIN DATA'!$V:$V,"152mm howitzer")</f>
        <v>0</v>
      </c>
      <c r="AU39" s="381">
        <f>SUMIFS('Bilateral Assistance, MAIN DATA'!$X:$X,'Bilateral Assistance, MAIN DATA'!$C:$C,'Share, Heavy Weapons to Ukraine'!$B39,'Bilateral Assistance, MAIN DATA'!$V:$V,"122mm MLRS")+SUMIFS('Bilateral Assistance, MAIN DATA'!$X:$X,'Bilateral Assistance, MAIN DATA'!$C:$C,'Share, Heavy Weapons to Ukraine'!$B39,'Bilateral Assistance, MAIN DATA'!$V:$V,"127mm MLRS")+SUMIFS('Bilateral Assistance, MAIN DATA'!$X:$X,'Bilateral Assistance, MAIN DATA'!$C:$C,'Share, Heavy Weapons to Ukraine'!$B39,'Bilateral Assistance, MAIN DATA'!$V:$V,"227mm MLRS")</f>
        <v>0</v>
      </c>
      <c r="AV39" s="381">
        <f>SUMIFS('Bilateral Assistance, MAIN DATA'!$X:$X,'Bilateral Assistance, MAIN DATA'!$C:$C,'Share, Heavy Weapons to Ukraine'!$B39,'Bilateral Assistance, MAIN DATA'!$V:$V,'Share, Heavy Weapons to Ukraine'!AV$11)</f>
        <v>0</v>
      </c>
      <c r="AW39" s="381">
        <f>SUMIFS('Bilateral Assistance, MAIN DATA'!$X:$X,'Bilateral Assistance, MAIN DATA'!$C:$C,'Share, Heavy Weapons to Ukraine'!$B39,'Bilateral Assistance, MAIN DATA'!$V:$V,'Share, Heavy Weapons to Ukraine'!AW$11)</f>
        <v>0</v>
      </c>
      <c r="AX39" s="381">
        <f>SUMIFS('Bilateral Assistance, MAIN DATA'!$X:$X,'Bilateral Assistance, MAIN DATA'!$C:$C,'Share, Heavy Weapons to Ukraine'!$B39,'Bilateral Assistance, MAIN DATA'!$V:$V,'Share, Heavy Weapons to Ukraine'!AX$11)</f>
        <v>0</v>
      </c>
      <c r="AY39" s="381">
        <f>SUMIFS('Bilateral Assistance, MAIN DATA'!$X:$X,'Bilateral Assistance, MAIN DATA'!$C:$C,'Share, Heavy Weapons to Ukraine'!$B39,'Bilateral Assistance, MAIN DATA'!$V:$V,'Share, Heavy Weapons to Ukraine'!AY$11)</f>
        <v>0</v>
      </c>
      <c r="AZ39" s="381">
        <f>SUMIFS('Bilateral Assistance, MAIN DATA'!$X:$X,'Bilateral Assistance, MAIN DATA'!$C:$C,'Share, Heavy Weapons to Ukraine'!$B39,'Bilateral Assistance, MAIN DATA'!$V:$V,'Share, Heavy Weapons to Ukraine'!AZ$11)</f>
        <v>0</v>
      </c>
      <c r="BA39" s="1562"/>
      <c r="BB39" s="381">
        <f>SUMIFS('Bilateral Assistance, MAIN DATA'!$Y:$Y,'Bilateral Assistance, MAIN DATA'!$C:$C,'Share, Heavy Weapons to Ukraine'!$B39,'Bilateral Assistance, MAIN DATA'!$V:$V,'Share, Heavy Weapons to Ukraine'!BB$11)</f>
        <v>0</v>
      </c>
      <c r="BC39" s="381">
        <f>SUMIFS('Bilateral Assistance, MAIN DATA'!$Y:$Y,'Bilateral Assistance, MAIN DATA'!$C:$C,'Share, Heavy Weapons to Ukraine'!$B39,'Bilateral Assistance, MAIN DATA'!$V:$V,'Share, Heavy Weapons to Ukraine'!BC$11)</f>
        <v>72</v>
      </c>
      <c r="BD39" s="381">
        <f>SUMIFS('Bilateral Assistance, MAIN DATA'!$Y:$Y,'Bilateral Assistance, MAIN DATA'!$C:$C,'Share, Heavy Weapons to Ukraine'!$B39,'Bilateral Assistance, MAIN DATA'!$V:$V,'Share, Heavy Weapons to Ukraine'!BD$11)</f>
        <v>0</v>
      </c>
      <c r="BE39" s="381">
        <f>SUMIFS('Bilateral Assistance, MAIN DATA'!$Y:$Y,'Bilateral Assistance, MAIN DATA'!$C:$C,'Share, Heavy Weapons to Ukraine'!$B39,'Bilateral Assistance, MAIN DATA'!$V:$V,'Share, Heavy Weapons to Ukraine'!BE$11)</f>
        <v>0</v>
      </c>
      <c r="BF39" s="381">
        <f>SUMIFS('Bilateral Assistance, MAIN DATA'!$Y:$Y,'Bilateral Assistance, MAIN DATA'!$C:$C,'Share, Heavy Weapons to Ukraine'!$B39,'Bilateral Assistance, MAIN DATA'!$V:$V,'Share, Heavy Weapons to Ukraine'!BF$11)</f>
        <v>0</v>
      </c>
      <c r="BG39" s="381">
        <f t="shared" si="1"/>
        <v>72</v>
      </c>
      <c r="BH39" s="381">
        <f>SUMIFS('Bilateral Assistance, MAIN DATA'!$Y:$Y,'Bilateral Assistance, MAIN DATA'!$C:$C,'Share, Heavy Weapons to Ukraine'!$B39,'Bilateral Assistance, MAIN DATA'!$V:$V,"155mm howitzer")+SUMIFS('Bilateral Assistance, MAIN DATA'!$Y:$Y,'Bilateral Assistance, MAIN DATA'!$C:$C,'Share, Heavy Weapons to Ukraine'!$B39,'Bilateral Assistance, MAIN DATA'!$V:$V,"152mm howitzer")</f>
        <v>0</v>
      </c>
      <c r="BI39" s="381">
        <f>SUMIFS('Bilateral Assistance, MAIN DATA'!$Y:$Y,'Bilateral Assistance, MAIN DATA'!$C:$C,'Share, Heavy Weapons to Ukraine'!$B39,'Bilateral Assistance, MAIN DATA'!$V:$V,"122mm MLRS")+SUMIFS('Bilateral Assistance, MAIN DATA'!$Y:$Y,'Bilateral Assistance, MAIN DATA'!$C:$C,'Share, Heavy Weapons to Ukraine'!$B39,'Bilateral Assistance, MAIN DATA'!$V:$V,"127mm MLRS")+SUMIFS('Bilateral Assistance, MAIN DATA'!$Y:$Y,'Bilateral Assistance, MAIN DATA'!$C:$C,'Share, Heavy Weapons to Ukraine'!$B39,'Bilateral Assistance, MAIN DATA'!$V:$V,"227mm MLRS")</f>
        <v>0</v>
      </c>
      <c r="BJ39" s="381">
        <f>SUMIFS('Bilateral Assistance, MAIN DATA'!$Y:$Y,'Bilateral Assistance, MAIN DATA'!$C:$C,'Share, Heavy Weapons to Ukraine'!$B39,'Bilateral Assistance, MAIN DATA'!$V:$V,'Share, Heavy Weapons to Ukraine'!BJ$11)</f>
        <v>0</v>
      </c>
      <c r="BK39" s="381">
        <f>SUMIFS('Bilateral Assistance, MAIN DATA'!$Y:$Y,'Bilateral Assistance, MAIN DATA'!$C:$C,'Share, Heavy Weapons to Ukraine'!$B39,'Bilateral Assistance, MAIN DATA'!$V:$V,'Share, Heavy Weapons to Ukraine'!BK$11)</f>
        <v>0</v>
      </c>
      <c r="BL39" s="381">
        <f>SUMIFS('Bilateral Assistance, MAIN DATA'!$Y:$Y,'Bilateral Assistance, MAIN DATA'!$C:$C,'Share, Heavy Weapons to Ukraine'!$B39,'Bilateral Assistance, MAIN DATA'!$V:$V,'Share, Heavy Weapons to Ukraine'!BL$11)</f>
        <v>0</v>
      </c>
      <c r="BM39" s="381">
        <f>SUMIFS('Bilateral Assistance, MAIN DATA'!$Y:$Y,'Bilateral Assistance, MAIN DATA'!$C:$C,'Share, Heavy Weapons to Ukraine'!$B39,'Bilateral Assistance, MAIN DATA'!$V:$V,'Share, Heavy Weapons to Ukraine'!BM$11)</f>
        <v>0</v>
      </c>
      <c r="BN39" s="381">
        <f>SUMIFS('Bilateral Assistance, MAIN DATA'!$Y:$Y,'Bilateral Assistance, MAIN DATA'!$C:$C,'Share, Heavy Weapons to Ukraine'!$B39,'Bilateral Assistance, MAIN DATA'!$V:$V,'Share, Heavy Weapons to Ukraine'!BN$11)</f>
        <v>0</v>
      </c>
      <c r="BO39" s="1562"/>
      <c r="BP39" s="207">
        <f>IF(VLOOKUP($B39,$B:Y,COLUMN(Y38)-1,FALSE)&lt;&gt;0,VLOOKUP($B39,$B:AN,COLUMN(AN38)-1,FALSE)/VLOOKUP($B39,$B:Y,COLUMN(Y38)-1,FALSE),IF(VLOOKUP($B39,$B:AN,COLUMN(AN38)-1,FALSE)&lt;&gt;0,"unknown",0))</f>
        <v>0</v>
      </c>
      <c r="BQ39" s="207">
        <f>IF(VLOOKUP($B39,$B:Z,COLUMN(Z38)-1,FALSE)&lt;&gt;0,VLOOKUP($B39,$B:AO,COLUMN(AO38)-1,FALSE)/VLOOKUP($B39,$B:Z,COLUMN(Z38)-1,FALSE),IF(VLOOKUP($B39,$B:AO,COLUMN(AO38)-1,FALSE)&lt;&gt;0,"unknown",0))</f>
        <v>0.28104575163398693</v>
      </c>
      <c r="BR39" s="207">
        <f>IF(VLOOKUP($B39,$B:AA,COLUMN(AA38)-1,FALSE)&lt;&gt;0,VLOOKUP($B39,$B:AP,COLUMN(AP38)-1,FALSE)/VLOOKUP($B39,$B:AA,COLUMN(AA38)-1,FALSE),IF(VLOOKUP($B39,$B:AP,COLUMN(AP38)-1,FALSE)&lt;&gt;0,"unknown",0))</f>
        <v>0</v>
      </c>
      <c r="BS39" s="207">
        <f>IF(VLOOKUP($B39,$B:AB,COLUMN(AB38)-1,FALSE)&lt;&gt;0,VLOOKUP($B39,$B:AQ,COLUMN(AQ38)-1,FALSE)/VLOOKUP($B39,$B:AB,COLUMN(AB38)-1,FALSE),IF(VLOOKUP($B39,$B:AQ,COLUMN(AQ38)-1,FALSE)&lt;&gt;0,"unknown",0))</f>
        <v>0</v>
      </c>
      <c r="BT39" s="207">
        <f>IF(VLOOKUP($B39,$B:AC,COLUMN(AC38)-1,FALSE)&lt;&gt;0,VLOOKUP($B39,$B:AR,COLUMN(AR38)-1,FALSE)/VLOOKUP($B39,$B:AC,COLUMN(AC38)-1,FALSE),IF(VLOOKUP($B39,$B:AR,COLUMN(AR38)-1,FALSE)&lt;&gt;0,"unknown",0))</f>
        <v>0</v>
      </c>
      <c r="BU39" s="207">
        <f>IF(VLOOKUP($B39,$B:AD,COLUMN(AD38)-1,FALSE)&lt;&gt;0,VLOOKUP($B39,$B:AS,COLUMN(AS38)-1,FALSE)/VLOOKUP($B39,$B:AD,COLUMN(AD38)-1,FALSE),IF(VLOOKUP($B39,$B:AS,COLUMN(AS38)-1,FALSE)&lt;&gt;0,"unknown",0))</f>
        <v>0.25595238095238093</v>
      </c>
      <c r="BV39" s="207">
        <f>IF(VLOOKUP($B39,$B:AE,COLUMN(AE38)-1,FALSE)&lt;&gt;0,VLOOKUP($B39,$B:AT,COLUMN(AT38)-1,FALSE)/VLOOKUP($B39,$B:AE,COLUMN(AE38)-1,FALSE),IF(VLOOKUP($B39,$B:AT,COLUMN(AT38)-1,FALSE)&lt;&gt;0,"unknown",0))</f>
        <v>0</v>
      </c>
      <c r="BW39" s="207">
        <f>IF(VLOOKUP($B39,$B:AF,COLUMN(AF38)-1,FALSE)&lt;&gt;0,VLOOKUP($B39,$B:AU,COLUMN(AU38)-1,FALSE)/VLOOKUP($B39,$B:AF,COLUMN(AF38)-1,FALSE),IF(VLOOKUP($B39,$B:AU,COLUMN(AU38)-1,FALSE)&lt;&gt;0,"unknown",0))</f>
        <v>0</v>
      </c>
      <c r="BX39" s="207">
        <f>IF(VLOOKUP($B39,$B:AG,COLUMN(AG38)-1,FALSE)&lt;&gt;0,VLOOKUP($B39,$B:AV,COLUMN(AV38)-1,FALSE)/VLOOKUP($B39,$B:AG,COLUMN(AG38)-1,FALSE),IF(VLOOKUP($B39,$B:AV,COLUMN(AV38)-1,FALSE)&lt;&gt;0,"unknown",0))</f>
        <v>0</v>
      </c>
      <c r="BY39" s="207">
        <f>IF(VLOOKUP($B39,$B:AI,COLUMN(AI38)-1,FALSE)&lt;&gt;0,VLOOKUP($B39,$B:AW,COLUMN(AW38)-1,FALSE)/VLOOKUP($B39,$B:AI,COLUMN(AI38)-1,FALSE),IF(VLOOKUP($B39,$B:AW,COLUMN(AW38)-1,FALSE)&lt;&gt;0,"unknown",0))</f>
        <v>0</v>
      </c>
      <c r="BZ39" s="207">
        <f>IF(VLOOKUP($B39,$B:AJ,COLUMN(AJ38)-1,FALSE)&lt;&gt;0,VLOOKUP($B39,$B:AX,COLUMN(AX38)-1,FALSE)/VLOOKUP($B39,$B:AJ,COLUMN(AJ38)-1,FALSE),IF(VLOOKUP($B39,$B:AX,COLUMN(AX38)-1,FALSE)&lt;&gt;0,"unknown",0))</f>
        <v>0</v>
      </c>
      <c r="CA39" s="207">
        <f>IF(VLOOKUP($B39,$B:AK,COLUMN(AK38)-1,FALSE)&lt;&gt;0,VLOOKUP($B39,$B:AY,COLUMN(AY38)-1,FALSE)/VLOOKUP($B39,$B:AK,COLUMN(AK38)-1,FALSE),IF(VLOOKUP($B39,$B:AY,COLUMN(AY38)-1,FALSE)&lt;&gt;0,"unknown",0))</f>
        <v>0</v>
      </c>
      <c r="CB39" s="207">
        <f>IF(VLOOKUP($B39,$B:AL,COLUMN(AL38)-1,FALSE)&lt;&gt;0,VLOOKUP($B39,$B:AZ,COLUMN(AZ38)-1,FALSE)/VLOOKUP($B39,$B:AL,COLUMN(AL38)-1,FALSE),IF(VLOOKUP($B39,$B:AZ,COLUMN(AZ38)-1,FALSE)&lt;&gt;0,"unknown",0))</f>
        <v>0</v>
      </c>
      <c r="CC39" s="1562"/>
      <c r="CD39" s="21">
        <f>IF(VLOOKUP($B39,$B:AO,COLUMN(Y38)-1,FALSE)&lt;&gt;0,VLOOKUP($B39,$B:BC,COLUMN(BB38)-1,FALSE)/VLOOKUP($B39,$B:AO,COLUMN(Y38)-1,FALSE),IF(VLOOKUP($B39,$B:BC,COLUMN(BB38)-1,FALSE)&lt;&gt;0,"unknown",0))</f>
        <v>0</v>
      </c>
      <c r="CE39" s="21">
        <f>IF(VLOOKUP($B39,$B:AP,COLUMN(Z38)-1,FALSE)&lt;&gt;0,VLOOKUP($B39,$B:BD,COLUMN(BC38)-1,FALSE)/VLOOKUP($B39,$B:AP,COLUMN(Z38)-1,FALSE),IF(VLOOKUP($B39,$B:BD,COLUMN(BC38)-1,FALSE)&lt;&gt;0,"unknown",0))</f>
        <v>0.23529411764705882</v>
      </c>
      <c r="CF39" s="21">
        <f>IF(VLOOKUP($B39,$B:AQ,COLUMN(AA38)-1,FALSE)&lt;&gt;0,VLOOKUP($B39,$B:BE,COLUMN(BD38)-1,FALSE)/VLOOKUP($B39,$B:AQ,COLUMN(AA38)-1,FALSE),IF(VLOOKUP($B39,$B:BE,COLUMN(BD38)-1,FALSE)&lt;&gt;0,"unknown",0))</f>
        <v>0</v>
      </c>
      <c r="CG39" s="21">
        <f>IF(VLOOKUP($B39,$B:AR,COLUMN(AB38)-1,FALSE)&lt;&gt;0,VLOOKUP($B39,$B:BF,COLUMN(BE38)-1,FALSE)/VLOOKUP($B39,$B:AR,COLUMN(AB38)-1,FALSE),IF(VLOOKUP($B39,$B:BF,COLUMN(BE38)-1,FALSE)&lt;&gt;0,"unknown",0))</f>
        <v>0</v>
      </c>
      <c r="CH39" s="21">
        <f>IF(VLOOKUP($B39,$B:AT,COLUMN(AC38)-1,FALSE)&lt;&gt;0,VLOOKUP($B39,$B:BH,COLUMN(BF38)-1,FALSE)/VLOOKUP($B39,$B:AT,COLUMN(AC38)-1,FALSE),IF(VLOOKUP($B39,$B:BH,COLUMN(BF38)-1,FALSE)&lt;&gt;0,"unknown",0))</f>
        <v>0</v>
      </c>
      <c r="CI39" s="21">
        <f>IF(VLOOKUP($B39,$B:AU,COLUMN(AD38)-1,FALSE)&lt;&gt;0,VLOOKUP($B39,$B:BI,COLUMN(BG38)-1,FALSE)/VLOOKUP($B39,$B:AU,COLUMN(AD38)-1,FALSE),IF(VLOOKUP($B39,$B:BI,COLUMN(BG38)-1,FALSE)&lt;&gt;0,"unknown",0))</f>
        <v>0.21428571428571427</v>
      </c>
      <c r="CJ39" s="21">
        <f>IF(VLOOKUP($B39,$B:AU,COLUMN(AE38)-1,FALSE)&lt;&gt;0,VLOOKUP($B39,$B:BI,COLUMN(BH38)-1,FALSE)/VLOOKUP($B39,$B:AU,COLUMN(AE38)-1,FALSE),IF(VLOOKUP($B39,$B:BI,COLUMN(BH38)-1,FALSE)&lt;&gt;0,"unknown",0))</f>
        <v>0</v>
      </c>
      <c r="CK39" s="21">
        <f>IF(VLOOKUP($B39,$B:AV,COLUMN(AF38)-1,FALSE)&lt;&gt;0,VLOOKUP($B39,$B:BJ,COLUMN(BI38)-1,FALSE)/VLOOKUP($B39,$B:AV,COLUMN(AF38)-1,FALSE),IF(VLOOKUP($B39,$B:BJ,COLUMN(BI38)-1,FALSE)&lt;&gt;0,"unknown",0))</f>
        <v>0</v>
      </c>
      <c r="CL39" s="21">
        <f>IF(VLOOKUP($B39,$B:AV,COLUMN(AG38)-1,FALSE)&lt;&gt;0,VLOOKUP($B39,$B:BJ,COLUMN(BJ38)-1,FALSE)/VLOOKUP($B39,$B:AV,COLUMN(AG38)-1,FALSE),IF(VLOOKUP($B39,$B:BJ,COLUMN(BJ38)-1,FALSE)&lt;&gt;0,"unknown",0))</f>
        <v>0</v>
      </c>
      <c r="CM39" s="21">
        <f>IF(VLOOKUP($B39,$B:AW,COLUMN(AI38)-1,FALSE)&lt;&gt;0,VLOOKUP($B39,$B:BK,COLUMN(BK38)-1,FALSE)/VLOOKUP($B39,$B:AW,COLUMN(AI38)-1,FALSE),IF(VLOOKUP($B39,$B:BK,COLUMN(BK38)-1,FALSE)&lt;&gt;0,"unknown",0))</f>
        <v>0</v>
      </c>
      <c r="CN39" s="21">
        <f>IF(VLOOKUP($B39,$B:AX,COLUMN(AJ38)-1,FALSE)&lt;&gt;0,VLOOKUP($B39,$B:BL,COLUMN(BL38)-1,FALSE)/VLOOKUP($B39,$B:AX,COLUMN(AJ38)-1,FALSE),IF(VLOOKUP($B39,$B:BL,COLUMN(BL38)-1,FALSE)&lt;&gt;0,"unknown",0))</f>
        <v>0</v>
      </c>
      <c r="CO39" s="21">
        <f>IF(VLOOKUP($B39,$B:AY,COLUMN(AK38)-1,FALSE)&lt;&gt;0,VLOOKUP($B39,$B:BM,COLUMN(BM38)-1,FALSE)/VLOOKUP($B39,$B:AY,COLUMN(AK38)-1,FALSE),IF(VLOOKUP($B39,$B:BM,COLUMN(BM38)-1,FALSE)&lt;&gt;0,"unknown",0))</f>
        <v>0</v>
      </c>
      <c r="CP39" s="21">
        <f>IF(VLOOKUP($B39,$B:AZ,COLUMN(AL38)-1,FALSE)&lt;&gt;0,VLOOKUP($B39,$B:BN,COLUMN(BN38)-1,FALSE)/VLOOKUP($B39,$B:AZ,COLUMN(AL38)-1,FALSE),IF(VLOOKUP($B39,$B:BN,COLUMN(BN38)-1,FALSE)&lt;&gt;0,"unknown",0))</f>
        <v>0</v>
      </c>
      <c r="CQ39" s="1562"/>
      <c r="CR39" s="21">
        <f>SUMIFS('Bilateral Assistance, MAIN DATA'!$X:$X,'Bilateral Assistance, MAIN DATA'!$C:$C,'Share, Heavy Weapons to Ukraine'!$B39,'Bilateral Assistance, MAIN DATA'!$V:$V,'Share, Heavy Weapons to Ukraine'!CR$11, 'Bilateral Assistance, MAIN DATA'!$AT:$AT,1)</f>
        <v>0</v>
      </c>
      <c r="CS39" s="21">
        <f>SUMIFS('Bilateral Assistance, MAIN DATA'!$X:$X,'Bilateral Assistance, MAIN DATA'!$C:$C,'Share, Heavy Weapons to Ukraine'!$B39,'Bilateral Assistance, MAIN DATA'!$V:$V,'Share, Heavy Weapons to Ukraine'!CS$11, 'Bilateral Assistance, MAIN DATA'!$AT:$AT,1)</f>
        <v>0</v>
      </c>
      <c r="CT39" s="21">
        <f>SUMIFS('Bilateral Assistance, MAIN DATA'!$X:$X,'Bilateral Assistance, MAIN DATA'!$C:$C,'Share, Heavy Weapons to Ukraine'!$B39,'Bilateral Assistance, MAIN DATA'!$V:$V,'Share, Heavy Weapons to Ukraine'!CT$11, 'Bilateral Assistance, MAIN DATA'!$AT:$AT,1)</f>
        <v>0</v>
      </c>
      <c r="CU39" s="21">
        <f>SUMIFS('Bilateral Assistance, MAIN DATA'!$X:$X,'Bilateral Assistance, MAIN DATA'!$C:$C,'Share, Heavy Weapons to Ukraine'!$B39,'Bilateral Assistance, MAIN DATA'!$V:$V,'Share, Heavy Weapons to Ukraine'!CU$11, 'Bilateral Assistance, MAIN DATA'!$AT:$AT,1)</f>
        <v>0</v>
      </c>
      <c r="CV39" s="1562"/>
      <c r="CW39" s="21">
        <f>SUMIFS('Bilateral Assistance, MAIN DATA'!$Y:$Y,'Bilateral Assistance, MAIN DATA'!$C:$C,'Share, Heavy Weapons to Ukraine'!$B39,'Bilateral Assistance, MAIN DATA'!$V:$V,'Share, Heavy Weapons to Ukraine'!CW$11, 'Bilateral Assistance, MAIN DATA'!$AT:$AT,1)</f>
        <v>0</v>
      </c>
      <c r="CX39" s="21">
        <f>SUMIFS('Bilateral Assistance, MAIN DATA'!$Y:$Y,'Bilateral Assistance, MAIN DATA'!$C:$C,'Share, Heavy Weapons to Ukraine'!$B39,'Bilateral Assistance, MAIN DATA'!$V:$V,'Share, Heavy Weapons to Ukraine'!CX$11, 'Bilateral Assistance, MAIN DATA'!$AT:$AT,1)</f>
        <v>0</v>
      </c>
      <c r="CY39" s="21">
        <f>SUMIFS('Bilateral Assistance, MAIN DATA'!$Y:$Y,'Bilateral Assistance, MAIN DATA'!$C:$C,'Share, Heavy Weapons to Ukraine'!$B39,'Bilateral Assistance, MAIN DATA'!$V:$V,'Share, Heavy Weapons to Ukraine'!CY$11, 'Bilateral Assistance, MAIN DATA'!$AT:$AT,1)</f>
        <v>0</v>
      </c>
      <c r="CZ39" s="21">
        <f>SUMIFS('Bilateral Assistance, MAIN DATA'!$Y:$Y,'Bilateral Assistance, MAIN DATA'!$C:$C,'Share, Heavy Weapons to Ukraine'!$B39,'Bilateral Assistance, MAIN DATA'!$V:$V,'Share, Heavy Weapons to Ukraine'!CZ$11, 'Bilateral Assistance, MAIN DATA'!$AT:$AT,1)</f>
        <v>0</v>
      </c>
    </row>
    <row r="40" spans="2:104">
      <c r="B40" s="1553" t="s">
        <v>1712</v>
      </c>
      <c r="C40" s="1553">
        <v>0</v>
      </c>
      <c r="D40" s="21">
        <v>1</v>
      </c>
      <c r="E40" s="1562"/>
      <c r="F40" s="188" t="s">
        <v>552</v>
      </c>
      <c r="G40" s="188" t="s">
        <v>552</v>
      </c>
      <c r="H40" s="188" t="s">
        <v>552</v>
      </c>
      <c r="I40" s="188" t="s">
        <v>552</v>
      </c>
      <c r="J40" s="188" t="s">
        <v>552</v>
      </c>
      <c r="K40" s="188" t="s">
        <v>552</v>
      </c>
      <c r="L40" s="188" t="s">
        <v>552</v>
      </c>
      <c r="M40" s="188" t="s">
        <v>552</v>
      </c>
      <c r="N40" s="188" t="s">
        <v>552</v>
      </c>
      <c r="O40" s="188" t="s">
        <v>552</v>
      </c>
      <c r="P40" s="188" t="s">
        <v>552</v>
      </c>
      <c r="Q40" s="188" t="s">
        <v>552</v>
      </c>
      <c r="R40" s="188" t="s">
        <v>552</v>
      </c>
      <c r="S40" s="188" t="s">
        <v>552</v>
      </c>
      <c r="T40" s="188" t="s">
        <v>552</v>
      </c>
      <c r="U40" s="188" t="s">
        <v>552</v>
      </c>
      <c r="V40" s="188" t="s">
        <v>552</v>
      </c>
      <c r="W40" s="1562" t="str">
        <f>""</f>
        <v/>
      </c>
      <c r="X40" s="1564">
        <v>1.07</v>
      </c>
      <c r="Y40" s="1564">
        <f>VLOOKUP(B40,'Heavy Weapon Stocks'!B:OA,COLUMN('Heavy Weapon Stocks'!$C$11)-1,FALSE)+IF(F40&lt;&gt;".",F40,0)</f>
        <v>75</v>
      </c>
      <c r="Z40" s="1564">
        <f>VLOOKUP(B40,'Heavy Weapon Stocks'!B:OA,COLUMN('Heavy Weapon Stocks'!$AQ$11)-1,FALSE)</f>
        <v>147</v>
      </c>
      <c r="AA40" s="1564">
        <f>VLOOKUP(B40,'Heavy Weapon Stocks'!B:OA,COLUMN('Heavy Weapon Stocks'!$DK$11)-1,FALSE)</f>
        <v>41</v>
      </c>
      <c r="AB40" s="1564">
        <f>VLOOKUP(B40,'Heavy Weapon Stocks'!B:OA,COLUMN('Heavy Weapon Stocks'!$DY$11)-1,FALSE)</f>
        <v>172</v>
      </c>
      <c r="AC40" s="1564">
        <f>VLOOKUP(B40,'Heavy Weapon Stocks'!B:OA,COLUMN('Heavy Weapon Stocks'!$FA$11)-1,FALSE)+IF(G40&lt;&gt;".",G40,0)</f>
        <v>100</v>
      </c>
      <c r="AD40" s="1564">
        <f t="shared" si="2"/>
        <v>460</v>
      </c>
      <c r="AE40" s="1564">
        <f>VLOOKUP(B40,'Heavy Weapon Stocks'!B:OA,COLUMN('Heavy Weapon Stocks'!$GV$11)-1,FALSE)+VLOOKUP(B40,'Heavy Weapon Stocks'!B:OA,COLUMN('Heavy Weapon Stocks'!$HY$11)-1,FALSE)+IF(H40&lt;&gt;".",H40,0)</f>
        <v>13</v>
      </c>
      <c r="AF40" s="1564">
        <f>VLOOKUP(B40,'Heavy Weapon Stocks'!B:OA,COLUMN('Heavy Weapon Stocks'!$IF$11)-1,FALSE)+IF(I40&lt;&gt;".",I40,0)</f>
        <v>27</v>
      </c>
      <c r="AG40" s="1564">
        <f>VLOOKUP(B40,'Heavy Weapon Stocks'!B:OA,COLUMN('Heavy Weapon Stocks'!$IZ$11)-1,FALSE)+VLOOKUP(B40,'Heavy Weapon Stocks'!B:OA,COLUMN('Heavy Weapon Stocks'!$JW$11)-1,FALSE)</f>
        <v>8</v>
      </c>
      <c r="AH40" s="1564">
        <f>VLOOKUP(B40,'Heavy Weapon Stocks'!B:OA,COLUMN('Heavy Weapon Stocks'!$NL$11)-1,FALSE)+IF(L40&lt;&gt;".",L40,0)</f>
        <v>0</v>
      </c>
      <c r="AI40" s="1564">
        <f>VLOOKUP(B40,'Heavy Weapon Stocks'!B:OA,COLUMN('Heavy Weapon Stocks'!$LN$11)-1,FALSE)+IF(M40&lt;&gt;".",M40,0)</f>
        <v>0</v>
      </c>
      <c r="AJ40" s="1564">
        <f>VLOOKUP(B40,'Heavy Weapon Stocks'!B:OA,COLUMN('Heavy Weapon Stocks'!$LX$11)-1,FALSE)+IF(N40&lt;&gt;".",N40,0)</f>
        <v>0</v>
      </c>
      <c r="AK40" s="1564">
        <f>VLOOKUP(B40,'Heavy Weapon Stocks'!B:OA,COLUMN('Heavy Weapon Stocks'!$ME$11)-1,FALSE)+IF(O40&lt;&gt;".",O40,0)</f>
        <v>0</v>
      </c>
      <c r="AL40" s="1564">
        <f>VLOOKUP(B40,'Heavy Weapon Stocks'!B:OA,COLUMN('Heavy Weapon Stocks'!$NK$11)-1,FALSE)+IF(P40&lt;&gt;".",P40,0)</f>
        <v>0</v>
      </c>
      <c r="AM40" s="1562"/>
      <c r="AN40" s="381">
        <f>SUMIFS('Bilateral Assistance, MAIN DATA'!$X:$X,'Bilateral Assistance, MAIN DATA'!$C:$C,'Share, Heavy Weapons to Ukraine'!$B40,'Bilateral Assistance, MAIN DATA'!$V:$V,'Share, Heavy Weapons to Ukraine'!AN$11)</f>
        <v>30</v>
      </c>
      <c r="AO40" s="381">
        <f>SUMIFS('Bilateral Assistance, MAIN DATA'!$X:$X,'Bilateral Assistance, MAIN DATA'!$C:$C,'Share, Heavy Weapons to Ukraine'!$B40,'Bilateral Assistance, MAIN DATA'!$V:$V,'Share, Heavy Weapons to Ukraine'!AO$11)</f>
        <v>0</v>
      </c>
      <c r="AP40" s="381">
        <f>SUMIFS('Bilateral Assistance, MAIN DATA'!$X:$X,'Bilateral Assistance, MAIN DATA'!$C:$C,'Share, Heavy Weapons to Ukraine'!$B40,'Bilateral Assistance, MAIN DATA'!$V:$V,'Share, Heavy Weapons to Ukraine'!AP$11)</f>
        <v>0</v>
      </c>
      <c r="AQ40" s="381">
        <f>SUMIFS('Bilateral Assistance, MAIN DATA'!$X:$X,'Bilateral Assistance, MAIN DATA'!$C:$C,'Share, Heavy Weapons to Ukraine'!$B40,'Bilateral Assistance, MAIN DATA'!$V:$V,'Share, Heavy Weapons to Ukraine'!AQ$11)</f>
        <v>0</v>
      </c>
      <c r="AR40" s="381">
        <f>SUMIFS('Bilateral Assistance, MAIN DATA'!$X:$X,'Bilateral Assistance, MAIN DATA'!$C:$C,'Share, Heavy Weapons to Ukraine'!$B40,'Bilateral Assistance, MAIN DATA'!$V:$V,'Share, Heavy Weapons to Ukraine'!AR$11)</f>
        <v>30</v>
      </c>
      <c r="AS40" s="381">
        <f t="shared" si="0"/>
        <v>30</v>
      </c>
      <c r="AT40" s="381">
        <f>SUMIFS('Bilateral Assistance, MAIN DATA'!$X:$X,'Bilateral Assistance, MAIN DATA'!$C:$C,'Share, Heavy Weapons to Ukraine'!$B40,'Bilateral Assistance, MAIN DATA'!$V:$V,"155mm howitzer")+SUMIFS('Bilateral Assistance, MAIN DATA'!$X:$X,'Bilateral Assistance, MAIN DATA'!$C:$C,'Share, Heavy Weapons to Ukraine'!$B40,'Bilateral Assistance, MAIN DATA'!$V:$V,"152mm howitzer")</f>
        <v>0</v>
      </c>
      <c r="AU40" s="381">
        <f>SUMIFS('Bilateral Assistance, MAIN DATA'!$X:$X,'Bilateral Assistance, MAIN DATA'!$C:$C,'Share, Heavy Weapons to Ukraine'!$B40,'Bilateral Assistance, MAIN DATA'!$V:$V,"122mm MLRS")+SUMIFS('Bilateral Assistance, MAIN DATA'!$X:$X,'Bilateral Assistance, MAIN DATA'!$C:$C,'Share, Heavy Weapons to Ukraine'!$B40,'Bilateral Assistance, MAIN DATA'!$V:$V,"127mm MLRS")+SUMIFS('Bilateral Assistance, MAIN DATA'!$X:$X,'Bilateral Assistance, MAIN DATA'!$C:$C,'Share, Heavy Weapons to Ukraine'!$B40,'Bilateral Assistance, MAIN DATA'!$V:$V,"227mm MLRS")</f>
        <v>0</v>
      </c>
      <c r="AV40" s="381">
        <f>SUMIFS('Bilateral Assistance, MAIN DATA'!$X:$X,'Bilateral Assistance, MAIN DATA'!$C:$C,'Share, Heavy Weapons to Ukraine'!$B40,'Bilateral Assistance, MAIN DATA'!$V:$V,'Share, Heavy Weapons to Ukraine'!AV$11)</f>
        <v>0</v>
      </c>
      <c r="AW40" s="381">
        <f>SUMIFS('Bilateral Assistance, MAIN DATA'!$X:$X,'Bilateral Assistance, MAIN DATA'!$C:$C,'Share, Heavy Weapons to Ukraine'!$B40,'Bilateral Assistance, MAIN DATA'!$V:$V,'Share, Heavy Weapons to Ukraine'!AW$11)</f>
        <v>0</v>
      </c>
      <c r="AX40" s="381">
        <f>SUMIFS('Bilateral Assistance, MAIN DATA'!$X:$X,'Bilateral Assistance, MAIN DATA'!$C:$C,'Share, Heavy Weapons to Ukraine'!$B40,'Bilateral Assistance, MAIN DATA'!$V:$V,'Share, Heavy Weapons to Ukraine'!AX$11)</f>
        <v>0</v>
      </c>
      <c r="AY40" s="381">
        <f>SUMIFS('Bilateral Assistance, MAIN DATA'!$X:$X,'Bilateral Assistance, MAIN DATA'!$C:$C,'Share, Heavy Weapons to Ukraine'!$B40,'Bilateral Assistance, MAIN DATA'!$V:$V,'Share, Heavy Weapons to Ukraine'!AY$11)</f>
        <v>0</v>
      </c>
      <c r="AZ40" s="381">
        <f>SUMIFS('Bilateral Assistance, MAIN DATA'!$X:$X,'Bilateral Assistance, MAIN DATA'!$C:$C,'Share, Heavy Weapons to Ukraine'!$B40,'Bilateral Assistance, MAIN DATA'!$V:$V,'Share, Heavy Weapons to Ukraine'!AZ$11)</f>
        <v>0</v>
      </c>
      <c r="BA40" s="1562"/>
      <c r="BB40" s="381">
        <f>SUMIFS('Bilateral Assistance, MAIN DATA'!$Y:$Y,'Bilateral Assistance, MAIN DATA'!$C:$C,'Share, Heavy Weapons to Ukraine'!$B40,'Bilateral Assistance, MAIN DATA'!$V:$V,'Share, Heavy Weapons to Ukraine'!BB$11)</f>
        <v>0</v>
      </c>
      <c r="BC40" s="381">
        <f>SUMIFS('Bilateral Assistance, MAIN DATA'!$Y:$Y,'Bilateral Assistance, MAIN DATA'!$C:$C,'Share, Heavy Weapons to Ukraine'!$B40,'Bilateral Assistance, MAIN DATA'!$V:$V,'Share, Heavy Weapons to Ukraine'!BC$11)</f>
        <v>0</v>
      </c>
      <c r="BD40" s="381">
        <f>SUMIFS('Bilateral Assistance, MAIN DATA'!$Y:$Y,'Bilateral Assistance, MAIN DATA'!$C:$C,'Share, Heavy Weapons to Ukraine'!$B40,'Bilateral Assistance, MAIN DATA'!$V:$V,'Share, Heavy Weapons to Ukraine'!BD$11)</f>
        <v>0</v>
      </c>
      <c r="BE40" s="381">
        <f>SUMIFS('Bilateral Assistance, MAIN DATA'!$Y:$Y,'Bilateral Assistance, MAIN DATA'!$C:$C,'Share, Heavy Weapons to Ukraine'!$B40,'Bilateral Assistance, MAIN DATA'!$V:$V,'Share, Heavy Weapons to Ukraine'!BE$11)</f>
        <v>0</v>
      </c>
      <c r="BF40" s="381">
        <f>SUMIFS('Bilateral Assistance, MAIN DATA'!$Y:$Y,'Bilateral Assistance, MAIN DATA'!$C:$C,'Share, Heavy Weapons to Ukraine'!$B40,'Bilateral Assistance, MAIN DATA'!$V:$V,'Share, Heavy Weapons to Ukraine'!BF$11)</f>
        <v>0</v>
      </c>
      <c r="BG40" s="381">
        <f t="shared" si="1"/>
        <v>0</v>
      </c>
      <c r="BH40" s="381">
        <f>SUMIFS('Bilateral Assistance, MAIN DATA'!$Y:$Y,'Bilateral Assistance, MAIN DATA'!$C:$C,'Share, Heavy Weapons to Ukraine'!$B40,'Bilateral Assistance, MAIN DATA'!$V:$V,"155mm howitzer")+SUMIFS('Bilateral Assistance, MAIN DATA'!$Y:$Y,'Bilateral Assistance, MAIN DATA'!$C:$C,'Share, Heavy Weapons to Ukraine'!$B40,'Bilateral Assistance, MAIN DATA'!$V:$V,"152mm howitzer")</f>
        <v>0</v>
      </c>
      <c r="BI40" s="381">
        <f>SUMIFS('Bilateral Assistance, MAIN DATA'!$Y:$Y,'Bilateral Assistance, MAIN DATA'!$C:$C,'Share, Heavy Weapons to Ukraine'!$B40,'Bilateral Assistance, MAIN DATA'!$V:$V,"122mm MLRS")+SUMIFS('Bilateral Assistance, MAIN DATA'!$Y:$Y,'Bilateral Assistance, MAIN DATA'!$C:$C,'Share, Heavy Weapons to Ukraine'!$B40,'Bilateral Assistance, MAIN DATA'!$V:$V,"127mm MLRS")+SUMIFS('Bilateral Assistance, MAIN DATA'!$Y:$Y,'Bilateral Assistance, MAIN DATA'!$C:$C,'Share, Heavy Weapons to Ukraine'!$B40,'Bilateral Assistance, MAIN DATA'!$V:$V,"227mm MLRS")</f>
        <v>0</v>
      </c>
      <c r="BJ40" s="381">
        <f>SUMIFS('Bilateral Assistance, MAIN DATA'!$Y:$Y,'Bilateral Assistance, MAIN DATA'!$C:$C,'Share, Heavy Weapons to Ukraine'!$B40,'Bilateral Assistance, MAIN DATA'!$V:$V,'Share, Heavy Weapons to Ukraine'!BJ$11)</f>
        <v>0</v>
      </c>
      <c r="BK40" s="381">
        <f>SUMIFS('Bilateral Assistance, MAIN DATA'!$Y:$Y,'Bilateral Assistance, MAIN DATA'!$C:$C,'Share, Heavy Weapons to Ukraine'!$B40,'Bilateral Assistance, MAIN DATA'!$V:$V,'Share, Heavy Weapons to Ukraine'!BK$11)</f>
        <v>0</v>
      </c>
      <c r="BL40" s="381">
        <f>SUMIFS('Bilateral Assistance, MAIN DATA'!$Y:$Y,'Bilateral Assistance, MAIN DATA'!$C:$C,'Share, Heavy Weapons to Ukraine'!$B40,'Bilateral Assistance, MAIN DATA'!$V:$V,'Share, Heavy Weapons to Ukraine'!BL$11)</f>
        <v>0</v>
      </c>
      <c r="BM40" s="381">
        <f>SUMIFS('Bilateral Assistance, MAIN DATA'!$Y:$Y,'Bilateral Assistance, MAIN DATA'!$C:$C,'Share, Heavy Weapons to Ukraine'!$B40,'Bilateral Assistance, MAIN DATA'!$V:$V,'Share, Heavy Weapons to Ukraine'!BM$11)</f>
        <v>0</v>
      </c>
      <c r="BN40" s="381">
        <f>SUMIFS('Bilateral Assistance, MAIN DATA'!$Y:$Y,'Bilateral Assistance, MAIN DATA'!$C:$C,'Share, Heavy Weapons to Ukraine'!$B40,'Bilateral Assistance, MAIN DATA'!$V:$V,'Share, Heavy Weapons to Ukraine'!BN$11)</f>
        <v>0</v>
      </c>
      <c r="BO40" s="1562"/>
      <c r="BP40" s="207">
        <f>IF(VLOOKUP($B40,$B:Y,COLUMN(Y39)-1,FALSE)&lt;&gt;0,VLOOKUP($B40,$B:AN,COLUMN(AN39)-1,FALSE)/VLOOKUP($B40,$B:Y,COLUMN(Y39)-1,FALSE),IF(VLOOKUP($B40,$B:AN,COLUMN(AN39)-1,FALSE)&lt;&gt;0,"unknown",0))</f>
        <v>0.4</v>
      </c>
      <c r="BQ40" s="207">
        <f>IF(VLOOKUP($B40,$B:Z,COLUMN(Z39)-1,FALSE)&lt;&gt;0,VLOOKUP($B40,$B:AO,COLUMN(AO39)-1,FALSE)/VLOOKUP($B40,$B:Z,COLUMN(Z39)-1,FALSE),IF(VLOOKUP($B40,$B:AO,COLUMN(AO39)-1,FALSE)&lt;&gt;0,"unknown",0))</f>
        <v>0</v>
      </c>
      <c r="BR40" s="207">
        <f>IF(VLOOKUP($B40,$B:AA,COLUMN(AA39)-1,FALSE)&lt;&gt;0,VLOOKUP($B40,$B:AP,COLUMN(AP39)-1,FALSE)/VLOOKUP($B40,$B:AA,COLUMN(AA39)-1,FALSE),IF(VLOOKUP($B40,$B:AP,COLUMN(AP39)-1,FALSE)&lt;&gt;0,"unknown",0))</f>
        <v>0</v>
      </c>
      <c r="BS40" s="207">
        <f>IF(VLOOKUP($B40,$B:AB,COLUMN(AB39)-1,FALSE)&lt;&gt;0,VLOOKUP($B40,$B:AQ,COLUMN(AQ39)-1,FALSE)/VLOOKUP($B40,$B:AB,COLUMN(AB39)-1,FALSE),IF(VLOOKUP($B40,$B:AQ,COLUMN(AQ39)-1,FALSE)&lt;&gt;0,"unknown",0))</f>
        <v>0</v>
      </c>
      <c r="BT40" s="207">
        <f>IF(VLOOKUP($B40,$B:AC,COLUMN(AC39)-1,FALSE)&lt;&gt;0,VLOOKUP($B40,$B:AR,COLUMN(AR39)-1,FALSE)/VLOOKUP($B40,$B:AC,COLUMN(AC39)-1,FALSE),IF(VLOOKUP($B40,$B:AR,COLUMN(AR39)-1,FALSE)&lt;&gt;0,"unknown",0))</f>
        <v>0.3</v>
      </c>
      <c r="BU40" s="207">
        <f>IF(VLOOKUP($B40,$B:AD,COLUMN(AD39)-1,FALSE)&lt;&gt;0,VLOOKUP($B40,$B:AS,COLUMN(AS39)-1,FALSE)/VLOOKUP($B40,$B:AD,COLUMN(AD39)-1,FALSE),IF(VLOOKUP($B40,$B:AS,COLUMN(AS39)-1,FALSE)&lt;&gt;0,"unknown",0))</f>
        <v>6.5217391304347824E-2</v>
      </c>
      <c r="BV40" s="207">
        <f>IF(VLOOKUP($B40,$B:AE,COLUMN(AE39)-1,FALSE)&lt;&gt;0,VLOOKUP($B40,$B:AT,COLUMN(AT39)-1,FALSE)/VLOOKUP($B40,$B:AE,COLUMN(AE39)-1,FALSE),IF(VLOOKUP($B40,$B:AT,COLUMN(AT39)-1,FALSE)&lt;&gt;0,"unknown",0))</f>
        <v>0</v>
      </c>
      <c r="BW40" s="207">
        <f>IF(VLOOKUP($B40,$B:AF,COLUMN(AF39)-1,FALSE)&lt;&gt;0,VLOOKUP($B40,$B:AU,COLUMN(AU39)-1,FALSE)/VLOOKUP($B40,$B:AF,COLUMN(AF39)-1,FALSE),IF(VLOOKUP($B40,$B:AU,COLUMN(AU39)-1,FALSE)&lt;&gt;0,"unknown",0))</f>
        <v>0</v>
      </c>
      <c r="BX40" s="207">
        <f>IF(VLOOKUP($B40,$B:AG,COLUMN(AG39)-1,FALSE)&lt;&gt;0,VLOOKUP($B40,$B:AV,COLUMN(AV39)-1,FALSE)/VLOOKUP($B40,$B:AG,COLUMN(AG39)-1,FALSE),IF(VLOOKUP($B40,$B:AV,COLUMN(AV39)-1,FALSE)&lt;&gt;0,"unknown",0))</f>
        <v>0</v>
      </c>
      <c r="BY40" s="207">
        <f>IF(VLOOKUP($B40,$B:AI,COLUMN(AI39)-1,FALSE)&lt;&gt;0,VLOOKUP($B40,$B:AW,COLUMN(AW39)-1,FALSE)/VLOOKUP($B40,$B:AI,COLUMN(AI39)-1,FALSE),IF(VLOOKUP($B40,$B:AW,COLUMN(AW39)-1,FALSE)&lt;&gt;0,"unknown",0))</f>
        <v>0</v>
      </c>
      <c r="BZ40" s="207">
        <f>IF(VLOOKUP($B40,$B:AJ,COLUMN(AJ39)-1,FALSE)&lt;&gt;0,VLOOKUP($B40,$B:AX,COLUMN(AX39)-1,FALSE)/VLOOKUP($B40,$B:AJ,COLUMN(AJ39)-1,FALSE),IF(VLOOKUP($B40,$B:AX,COLUMN(AX39)-1,FALSE)&lt;&gt;0,"unknown",0))</f>
        <v>0</v>
      </c>
      <c r="CA40" s="207">
        <f>IF(VLOOKUP($B40,$B:AK,COLUMN(AK39)-1,FALSE)&lt;&gt;0,VLOOKUP($B40,$B:AY,COLUMN(AY39)-1,FALSE)/VLOOKUP($B40,$B:AK,COLUMN(AK39)-1,FALSE),IF(VLOOKUP($B40,$B:AY,COLUMN(AY39)-1,FALSE)&lt;&gt;0,"unknown",0))</f>
        <v>0</v>
      </c>
      <c r="CB40" s="207">
        <f>IF(VLOOKUP($B40,$B:AL,COLUMN(AL39)-1,FALSE)&lt;&gt;0,VLOOKUP($B40,$B:AZ,COLUMN(AZ39)-1,FALSE)/VLOOKUP($B40,$B:AL,COLUMN(AL39)-1,FALSE),IF(VLOOKUP($B40,$B:AZ,COLUMN(AZ39)-1,FALSE)&lt;&gt;0,"unknown",0))</f>
        <v>0</v>
      </c>
      <c r="CC40" s="1562"/>
      <c r="CD40" s="21">
        <f>IF(VLOOKUP($B40,$B:AO,COLUMN(Y39)-1,FALSE)&lt;&gt;0,VLOOKUP($B40,$B:BC,COLUMN(BB39)-1,FALSE)/VLOOKUP($B40,$B:AO,COLUMN(Y39)-1,FALSE),IF(VLOOKUP($B40,$B:BC,COLUMN(BB39)-1,FALSE)&lt;&gt;0,"unknown",0))</f>
        <v>0</v>
      </c>
      <c r="CE40" s="21">
        <f>IF(VLOOKUP($B40,$B:AP,COLUMN(Z39)-1,FALSE)&lt;&gt;0,VLOOKUP($B40,$B:BD,COLUMN(BC39)-1,FALSE)/VLOOKUP($B40,$B:AP,COLUMN(Z39)-1,FALSE),IF(VLOOKUP($B40,$B:BD,COLUMN(BC39)-1,FALSE)&lt;&gt;0,"unknown",0))</f>
        <v>0</v>
      </c>
      <c r="CF40" s="21">
        <f>IF(VLOOKUP($B40,$B:AQ,COLUMN(AA39)-1,FALSE)&lt;&gt;0,VLOOKUP($B40,$B:BE,COLUMN(BD39)-1,FALSE)/VLOOKUP($B40,$B:AQ,COLUMN(AA39)-1,FALSE),IF(VLOOKUP($B40,$B:BE,COLUMN(BD39)-1,FALSE)&lt;&gt;0,"unknown",0))</f>
        <v>0</v>
      </c>
      <c r="CG40" s="21">
        <f>IF(VLOOKUP($B40,$B:AR,COLUMN(AB39)-1,FALSE)&lt;&gt;0,VLOOKUP($B40,$B:BF,COLUMN(BE39)-1,FALSE)/VLOOKUP($B40,$B:AR,COLUMN(AB39)-1,FALSE),IF(VLOOKUP($B40,$B:BF,COLUMN(BE39)-1,FALSE)&lt;&gt;0,"unknown",0))</f>
        <v>0</v>
      </c>
      <c r="CH40" s="21">
        <f>IF(VLOOKUP($B40,$B:AT,COLUMN(AC39)-1,FALSE)&lt;&gt;0,VLOOKUP($B40,$B:BH,COLUMN(BF39)-1,FALSE)/VLOOKUP($B40,$B:AT,COLUMN(AC39)-1,FALSE),IF(VLOOKUP($B40,$B:BH,COLUMN(BF39)-1,FALSE)&lt;&gt;0,"unknown",0))</f>
        <v>0</v>
      </c>
      <c r="CI40" s="21">
        <f>IF(VLOOKUP($B40,$B:AU,COLUMN(AD39)-1,FALSE)&lt;&gt;0,VLOOKUP($B40,$B:BI,COLUMN(BG39)-1,FALSE)/VLOOKUP($B40,$B:AU,COLUMN(AD39)-1,FALSE),IF(VLOOKUP($B40,$B:BI,COLUMN(BG39)-1,FALSE)&lt;&gt;0,"unknown",0))</f>
        <v>0</v>
      </c>
      <c r="CJ40" s="21">
        <f>IF(VLOOKUP($B40,$B:AU,COLUMN(AE39)-1,FALSE)&lt;&gt;0,VLOOKUP($B40,$B:BI,COLUMN(BH39)-1,FALSE)/VLOOKUP($B40,$B:AU,COLUMN(AE39)-1,FALSE),IF(VLOOKUP($B40,$B:BI,COLUMN(BH39)-1,FALSE)&lt;&gt;0,"unknown",0))</f>
        <v>0</v>
      </c>
      <c r="CK40" s="21">
        <f>IF(VLOOKUP($B40,$B:AV,COLUMN(AF39)-1,FALSE)&lt;&gt;0,VLOOKUP($B40,$B:BJ,COLUMN(BI39)-1,FALSE)/VLOOKUP($B40,$B:AV,COLUMN(AF39)-1,FALSE),IF(VLOOKUP($B40,$B:BJ,COLUMN(BI39)-1,FALSE)&lt;&gt;0,"unknown",0))</f>
        <v>0</v>
      </c>
      <c r="CL40" s="21">
        <f>IF(VLOOKUP($B40,$B:AV,COLUMN(AG39)-1,FALSE)&lt;&gt;0,VLOOKUP($B40,$B:BJ,COLUMN(BJ39)-1,FALSE)/VLOOKUP($B40,$B:AV,COLUMN(AG39)-1,FALSE),IF(VLOOKUP($B40,$B:BJ,COLUMN(BJ39)-1,FALSE)&lt;&gt;0,"unknown",0))</f>
        <v>0</v>
      </c>
      <c r="CM40" s="21">
        <f>IF(VLOOKUP($B40,$B:AW,COLUMN(AI39)-1,FALSE)&lt;&gt;0,VLOOKUP($B40,$B:BK,COLUMN(BK39)-1,FALSE)/VLOOKUP($B40,$B:AW,COLUMN(AI39)-1,FALSE),IF(VLOOKUP($B40,$B:BK,COLUMN(BK39)-1,FALSE)&lt;&gt;0,"unknown",0))</f>
        <v>0</v>
      </c>
      <c r="CN40" s="21">
        <f>IF(VLOOKUP($B40,$B:AX,COLUMN(AJ39)-1,FALSE)&lt;&gt;0,VLOOKUP($B40,$B:BL,COLUMN(BL39)-1,FALSE)/VLOOKUP($B40,$B:AX,COLUMN(AJ39)-1,FALSE),IF(VLOOKUP($B40,$B:BL,COLUMN(BL39)-1,FALSE)&lt;&gt;0,"unknown",0))</f>
        <v>0</v>
      </c>
      <c r="CO40" s="21">
        <f>IF(VLOOKUP($B40,$B:AY,COLUMN(AK39)-1,FALSE)&lt;&gt;0,VLOOKUP($B40,$B:BM,COLUMN(BM39)-1,FALSE)/VLOOKUP($B40,$B:AY,COLUMN(AK39)-1,FALSE),IF(VLOOKUP($B40,$B:BM,COLUMN(BM39)-1,FALSE)&lt;&gt;0,"unknown",0))</f>
        <v>0</v>
      </c>
      <c r="CP40" s="21">
        <f>IF(VLOOKUP($B40,$B:AZ,COLUMN(AL39)-1,FALSE)&lt;&gt;0,VLOOKUP($B40,$B:BN,COLUMN(BN39)-1,FALSE)/VLOOKUP($B40,$B:AZ,COLUMN(AL39)-1,FALSE),IF(VLOOKUP($B40,$B:BN,COLUMN(BN39)-1,FALSE)&lt;&gt;0,"unknown",0))</f>
        <v>0</v>
      </c>
      <c r="CQ40" s="1562"/>
      <c r="CR40" s="21">
        <f>SUMIFS('Bilateral Assistance, MAIN DATA'!$X:$X,'Bilateral Assistance, MAIN DATA'!$C:$C,'Share, Heavy Weapons to Ukraine'!$B40,'Bilateral Assistance, MAIN DATA'!$V:$V,'Share, Heavy Weapons to Ukraine'!CR$11, 'Bilateral Assistance, MAIN DATA'!$AT:$AT,1)</f>
        <v>0</v>
      </c>
      <c r="CS40" s="21">
        <f>SUMIFS('Bilateral Assistance, MAIN DATA'!$X:$X,'Bilateral Assistance, MAIN DATA'!$C:$C,'Share, Heavy Weapons to Ukraine'!$B40,'Bilateral Assistance, MAIN DATA'!$V:$V,'Share, Heavy Weapons to Ukraine'!CS$11, 'Bilateral Assistance, MAIN DATA'!$AT:$AT,1)</f>
        <v>0</v>
      </c>
      <c r="CT40" s="21">
        <f>SUMIFS('Bilateral Assistance, MAIN DATA'!$X:$X,'Bilateral Assistance, MAIN DATA'!$C:$C,'Share, Heavy Weapons to Ukraine'!$B40,'Bilateral Assistance, MAIN DATA'!$V:$V,'Share, Heavy Weapons to Ukraine'!CT$11, 'Bilateral Assistance, MAIN DATA'!$AT:$AT,1)</f>
        <v>0</v>
      </c>
      <c r="CU40" s="21">
        <f>SUMIFS('Bilateral Assistance, MAIN DATA'!$X:$X,'Bilateral Assistance, MAIN DATA'!$C:$C,'Share, Heavy Weapons to Ukraine'!$B40,'Bilateral Assistance, MAIN DATA'!$V:$V,'Share, Heavy Weapons to Ukraine'!CU$11, 'Bilateral Assistance, MAIN DATA'!$AT:$AT,1)</f>
        <v>0</v>
      </c>
      <c r="CV40" s="1562"/>
      <c r="CW40" s="21">
        <f>SUMIFS('Bilateral Assistance, MAIN DATA'!$Y:$Y,'Bilateral Assistance, MAIN DATA'!$C:$C,'Share, Heavy Weapons to Ukraine'!$B40,'Bilateral Assistance, MAIN DATA'!$V:$V,'Share, Heavy Weapons to Ukraine'!CW$11, 'Bilateral Assistance, MAIN DATA'!$AT:$AT,1)</f>
        <v>0</v>
      </c>
      <c r="CX40" s="21">
        <f>SUMIFS('Bilateral Assistance, MAIN DATA'!$Y:$Y,'Bilateral Assistance, MAIN DATA'!$C:$C,'Share, Heavy Weapons to Ukraine'!$B40,'Bilateral Assistance, MAIN DATA'!$V:$V,'Share, Heavy Weapons to Ukraine'!CX$11, 'Bilateral Assistance, MAIN DATA'!$AT:$AT,1)</f>
        <v>0</v>
      </c>
      <c r="CY40" s="21">
        <f>SUMIFS('Bilateral Assistance, MAIN DATA'!$Y:$Y,'Bilateral Assistance, MAIN DATA'!$C:$C,'Share, Heavy Weapons to Ukraine'!$B40,'Bilateral Assistance, MAIN DATA'!$V:$V,'Share, Heavy Weapons to Ukraine'!CY$11, 'Bilateral Assistance, MAIN DATA'!$AT:$AT,1)</f>
        <v>0</v>
      </c>
      <c r="CZ40" s="21">
        <f>SUMIFS('Bilateral Assistance, MAIN DATA'!$Y:$Y,'Bilateral Assistance, MAIN DATA'!$C:$C,'Share, Heavy Weapons to Ukraine'!$B40,'Bilateral Assistance, MAIN DATA'!$V:$V,'Share, Heavy Weapons to Ukraine'!CZ$11, 'Bilateral Assistance, MAIN DATA'!$AT:$AT,1)</f>
        <v>0</v>
      </c>
    </row>
    <row r="41" spans="2:104">
      <c r="B41" s="1553" t="s">
        <v>4726</v>
      </c>
      <c r="C41" s="1553">
        <v>0</v>
      </c>
      <c r="D41" s="21">
        <v>1</v>
      </c>
      <c r="E41" s="1562"/>
      <c r="F41" s="188" t="s">
        <v>552</v>
      </c>
      <c r="G41" s="188" t="s">
        <v>552</v>
      </c>
      <c r="H41" s="188" t="s">
        <v>552</v>
      </c>
      <c r="I41" s="188" t="s">
        <v>552</v>
      </c>
      <c r="J41" s="188" t="s">
        <v>552</v>
      </c>
      <c r="K41" s="188" t="s">
        <v>552</v>
      </c>
      <c r="L41" s="188" t="s">
        <v>552</v>
      </c>
      <c r="M41" s="188" t="s">
        <v>552</v>
      </c>
      <c r="N41" s="188" t="s">
        <v>552</v>
      </c>
      <c r="O41" s="188" t="s">
        <v>552</v>
      </c>
      <c r="P41" s="188" t="s">
        <v>552</v>
      </c>
      <c r="Q41" s="188" t="s">
        <v>552</v>
      </c>
      <c r="R41" s="188" t="s">
        <v>552</v>
      </c>
      <c r="S41" s="188" t="s">
        <v>552</v>
      </c>
      <c r="T41" s="188" t="s">
        <v>552</v>
      </c>
      <c r="U41" s="188" t="s">
        <v>552</v>
      </c>
      <c r="V41" s="188" t="s">
        <v>552</v>
      </c>
      <c r="W41" s="1562" t="str">
        <f>""</f>
        <v/>
      </c>
      <c r="X41" s="1564">
        <v>0.83499999999999996</v>
      </c>
      <c r="Y41" s="1564">
        <f>VLOOKUP(B41,'Heavy Weapon Stocks'!B:OA,COLUMN('Heavy Weapon Stocks'!$C$11)-1,FALSE)+IF(F41&lt;&gt;".",F41,0)</f>
        <v>3</v>
      </c>
      <c r="Z41" s="1564">
        <f>VLOOKUP(B41,'Heavy Weapon Stocks'!B:OA,COLUMN('Heavy Weapon Stocks'!$AQ$11)-1,FALSE)</f>
        <v>4</v>
      </c>
      <c r="AA41" s="1564">
        <f>VLOOKUP(B41,'Heavy Weapon Stocks'!B:OA,COLUMN('Heavy Weapon Stocks'!$DK$11)-1,FALSE)</f>
        <v>0</v>
      </c>
      <c r="AB41" s="1564">
        <f>VLOOKUP(B41,'Heavy Weapon Stocks'!B:OA,COLUMN('Heavy Weapon Stocks'!$DY$11)-1,FALSE)</f>
        <v>0</v>
      </c>
      <c r="AC41" s="1564">
        <f>VLOOKUP(B41,'Heavy Weapon Stocks'!B:OA,COLUMN('Heavy Weapon Stocks'!$FA$11)-1,FALSE)+IF(G41&lt;&gt;".",G41,0)</f>
        <v>0</v>
      </c>
      <c r="AD41" s="1564">
        <f t="shared" si="2"/>
        <v>4</v>
      </c>
      <c r="AE41" s="1564">
        <f>VLOOKUP(B41,'Heavy Weapon Stocks'!B:OA,COLUMN('Heavy Weapon Stocks'!$GV$11)-1,FALSE)+VLOOKUP(B41,'Heavy Weapon Stocks'!B:OA,COLUMN('Heavy Weapon Stocks'!$HY$11)-1,FALSE)+IF(H41&lt;&gt;".",H41,0)</f>
        <v>47</v>
      </c>
      <c r="AF41" s="1564">
        <f>VLOOKUP(B41,'Heavy Weapon Stocks'!B:OA,COLUMN('Heavy Weapon Stocks'!$IF$11)-1,FALSE)+IF(I41&lt;&gt;".",I41,0)</f>
        <v>0</v>
      </c>
      <c r="AG41" s="1564">
        <f>VLOOKUP(B41,'Heavy Weapon Stocks'!B:OA,COLUMN('Heavy Weapon Stocks'!$IZ$11)-1,FALSE)+VLOOKUP(B41,'Heavy Weapon Stocks'!B:OA,COLUMN('Heavy Weapon Stocks'!$JW$11)-1,FALSE)</f>
        <v>0</v>
      </c>
      <c r="AH41" s="1564">
        <f>VLOOKUP(B41,'Heavy Weapon Stocks'!B:OA,COLUMN('Heavy Weapon Stocks'!$NL$11)-1,FALSE)+IF(L41&lt;&gt;".",L41,0)</f>
        <v>0</v>
      </c>
      <c r="AI41" s="1564">
        <f>VLOOKUP(B41,'Heavy Weapon Stocks'!B:OA,COLUMN('Heavy Weapon Stocks'!$LN$11)-1,FALSE)+IF(M41&lt;&gt;".",M41,0)</f>
        <v>0</v>
      </c>
      <c r="AJ41" s="1564">
        <f>VLOOKUP(B41,'Heavy Weapon Stocks'!B:OA,COLUMN('Heavy Weapon Stocks'!$LX$11)-1,FALSE)+IF(N41&lt;&gt;".",N41,0)</f>
        <v>0</v>
      </c>
      <c r="AK41" s="1564">
        <f>VLOOKUP(B41,'Heavy Weapon Stocks'!B:OA,COLUMN('Heavy Weapon Stocks'!$ME$11)-1,FALSE)+IF(O41&lt;&gt;".",O41,0)</f>
        <v>0</v>
      </c>
      <c r="AL41" s="1564">
        <f>VLOOKUP(B41,'Heavy Weapon Stocks'!B:OA,COLUMN('Heavy Weapon Stocks'!$NK$11)-1,FALSE)+IF(P41&lt;&gt;".",P41,0)</f>
        <v>0</v>
      </c>
      <c r="AM41" s="1562"/>
      <c r="AN41" s="381">
        <f>SUMIFS('Bilateral Assistance, MAIN DATA'!$X:$X,'Bilateral Assistance, MAIN DATA'!$C:$C,'Share, Heavy Weapons to Ukraine'!$B41,'Bilateral Assistance, MAIN DATA'!$V:$V,'Share, Heavy Weapons to Ukraine'!AN$11)</f>
        <v>0</v>
      </c>
      <c r="AO41" s="381">
        <f>SUMIFS('Bilateral Assistance, MAIN DATA'!$X:$X,'Bilateral Assistance, MAIN DATA'!$C:$C,'Share, Heavy Weapons to Ukraine'!$B41,'Bilateral Assistance, MAIN DATA'!$V:$V,'Share, Heavy Weapons to Ukraine'!AO$11)</f>
        <v>0</v>
      </c>
      <c r="AP41" s="381">
        <f>SUMIFS('Bilateral Assistance, MAIN DATA'!$X:$X,'Bilateral Assistance, MAIN DATA'!$C:$C,'Share, Heavy Weapons to Ukraine'!$B41,'Bilateral Assistance, MAIN DATA'!$V:$V,'Share, Heavy Weapons to Ukraine'!AP$11)</f>
        <v>0</v>
      </c>
      <c r="AQ41" s="381">
        <f>SUMIFS('Bilateral Assistance, MAIN DATA'!$X:$X,'Bilateral Assistance, MAIN DATA'!$C:$C,'Share, Heavy Weapons to Ukraine'!$B41,'Bilateral Assistance, MAIN DATA'!$V:$V,'Share, Heavy Weapons to Ukraine'!AQ$11)</f>
        <v>0</v>
      </c>
      <c r="AR41" s="381">
        <f>SUMIFS('Bilateral Assistance, MAIN DATA'!$X:$X,'Bilateral Assistance, MAIN DATA'!$C:$C,'Share, Heavy Weapons to Ukraine'!$B41,'Bilateral Assistance, MAIN DATA'!$V:$V,'Share, Heavy Weapons to Ukraine'!AR$11)</f>
        <v>0</v>
      </c>
      <c r="AS41" s="381">
        <f t="shared" si="0"/>
        <v>0</v>
      </c>
      <c r="AT41" s="381">
        <f>SUMIFS('Bilateral Assistance, MAIN DATA'!$X:$X,'Bilateral Assistance, MAIN DATA'!$C:$C,'Share, Heavy Weapons to Ukraine'!$B41,'Bilateral Assistance, MAIN DATA'!$V:$V,"155mm howitzer")+SUMIFS('Bilateral Assistance, MAIN DATA'!$X:$X,'Bilateral Assistance, MAIN DATA'!$C:$C,'Share, Heavy Weapons to Ukraine'!$B41,'Bilateral Assistance, MAIN DATA'!$V:$V,"152mm howitzer")</f>
        <v>6</v>
      </c>
      <c r="AU41" s="381">
        <f>SUMIFS('Bilateral Assistance, MAIN DATA'!$X:$X,'Bilateral Assistance, MAIN DATA'!$C:$C,'Share, Heavy Weapons to Ukraine'!$B41,'Bilateral Assistance, MAIN DATA'!$V:$V,"122mm MLRS")+SUMIFS('Bilateral Assistance, MAIN DATA'!$X:$X,'Bilateral Assistance, MAIN DATA'!$C:$C,'Share, Heavy Weapons to Ukraine'!$B41,'Bilateral Assistance, MAIN DATA'!$V:$V,"127mm MLRS")+SUMIFS('Bilateral Assistance, MAIN DATA'!$X:$X,'Bilateral Assistance, MAIN DATA'!$C:$C,'Share, Heavy Weapons to Ukraine'!$B41,'Bilateral Assistance, MAIN DATA'!$V:$V,"227mm MLRS")</f>
        <v>0</v>
      </c>
      <c r="AV41" s="381">
        <f>SUMIFS('Bilateral Assistance, MAIN DATA'!$X:$X,'Bilateral Assistance, MAIN DATA'!$C:$C,'Share, Heavy Weapons to Ukraine'!$B41,'Bilateral Assistance, MAIN DATA'!$V:$V,'Share, Heavy Weapons to Ukraine'!AV$11)</f>
        <v>0</v>
      </c>
      <c r="AW41" s="381">
        <f>SUMIFS('Bilateral Assistance, MAIN DATA'!$X:$X,'Bilateral Assistance, MAIN DATA'!$C:$C,'Share, Heavy Weapons to Ukraine'!$B41,'Bilateral Assistance, MAIN DATA'!$V:$V,'Share, Heavy Weapons to Ukraine'!AW$11)</f>
        <v>0</v>
      </c>
      <c r="AX41" s="381">
        <f>SUMIFS('Bilateral Assistance, MAIN DATA'!$X:$X,'Bilateral Assistance, MAIN DATA'!$C:$C,'Share, Heavy Weapons to Ukraine'!$B41,'Bilateral Assistance, MAIN DATA'!$V:$V,'Share, Heavy Weapons to Ukraine'!AX$11)</f>
        <v>0</v>
      </c>
      <c r="AY41" s="381">
        <f>SUMIFS('Bilateral Assistance, MAIN DATA'!$X:$X,'Bilateral Assistance, MAIN DATA'!$C:$C,'Share, Heavy Weapons to Ukraine'!$B41,'Bilateral Assistance, MAIN DATA'!$V:$V,'Share, Heavy Weapons to Ukraine'!AY$11)</f>
        <v>0</v>
      </c>
      <c r="AZ41" s="381">
        <f>SUMIFS('Bilateral Assistance, MAIN DATA'!$X:$X,'Bilateral Assistance, MAIN DATA'!$C:$C,'Share, Heavy Weapons to Ukraine'!$B41,'Bilateral Assistance, MAIN DATA'!$V:$V,'Share, Heavy Weapons to Ukraine'!AZ$11)</f>
        <v>0</v>
      </c>
      <c r="BA41" s="1562"/>
      <c r="BB41" s="381">
        <f>SUMIFS('Bilateral Assistance, MAIN DATA'!$Y:$Y,'Bilateral Assistance, MAIN DATA'!$C:$C,'Share, Heavy Weapons to Ukraine'!$B41,'Bilateral Assistance, MAIN DATA'!$V:$V,'Share, Heavy Weapons to Ukraine'!BB$11)</f>
        <v>0</v>
      </c>
      <c r="BC41" s="381">
        <f>SUMIFS('Bilateral Assistance, MAIN DATA'!$Y:$Y,'Bilateral Assistance, MAIN DATA'!$C:$C,'Share, Heavy Weapons to Ukraine'!$B41,'Bilateral Assistance, MAIN DATA'!$V:$V,'Share, Heavy Weapons to Ukraine'!BC$11)</f>
        <v>0</v>
      </c>
      <c r="BD41" s="381">
        <f>SUMIFS('Bilateral Assistance, MAIN DATA'!$Y:$Y,'Bilateral Assistance, MAIN DATA'!$C:$C,'Share, Heavy Weapons to Ukraine'!$B41,'Bilateral Assistance, MAIN DATA'!$V:$V,'Share, Heavy Weapons to Ukraine'!BD$11)</f>
        <v>0</v>
      </c>
      <c r="BE41" s="381">
        <f>SUMIFS('Bilateral Assistance, MAIN DATA'!$Y:$Y,'Bilateral Assistance, MAIN DATA'!$C:$C,'Share, Heavy Weapons to Ukraine'!$B41,'Bilateral Assistance, MAIN DATA'!$V:$V,'Share, Heavy Weapons to Ukraine'!BE$11)</f>
        <v>0</v>
      </c>
      <c r="BF41" s="381">
        <f>SUMIFS('Bilateral Assistance, MAIN DATA'!$Y:$Y,'Bilateral Assistance, MAIN DATA'!$C:$C,'Share, Heavy Weapons to Ukraine'!$B41,'Bilateral Assistance, MAIN DATA'!$V:$V,'Share, Heavy Weapons to Ukraine'!BF$11)</f>
        <v>0</v>
      </c>
      <c r="BG41" s="381">
        <f t="shared" si="1"/>
        <v>0</v>
      </c>
      <c r="BH41" s="381">
        <f>SUMIFS('Bilateral Assistance, MAIN DATA'!$Y:$Y,'Bilateral Assistance, MAIN DATA'!$C:$C,'Share, Heavy Weapons to Ukraine'!$B41,'Bilateral Assistance, MAIN DATA'!$V:$V,"155mm howitzer")+SUMIFS('Bilateral Assistance, MAIN DATA'!$Y:$Y,'Bilateral Assistance, MAIN DATA'!$C:$C,'Share, Heavy Weapons to Ukraine'!$B41,'Bilateral Assistance, MAIN DATA'!$V:$V,"152mm howitzer")</f>
        <v>6</v>
      </c>
      <c r="BI41" s="381">
        <f>SUMIFS('Bilateral Assistance, MAIN DATA'!$Y:$Y,'Bilateral Assistance, MAIN DATA'!$C:$C,'Share, Heavy Weapons to Ukraine'!$B41,'Bilateral Assistance, MAIN DATA'!$V:$V,"122mm MLRS")+SUMIFS('Bilateral Assistance, MAIN DATA'!$Y:$Y,'Bilateral Assistance, MAIN DATA'!$C:$C,'Share, Heavy Weapons to Ukraine'!$B41,'Bilateral Assistance, MAIN DATA'!$V:$V,"127mm MLRS")+SUMIFS('Bilateral Assistance, MAIN DATA'!$Y:$Y,'Bilateral Assistance, MAIN DATA'!$C:$C,'Share, Heavy Weapons to Ukraine'!$B41,'Bilateral Assistance, MAIN DATA'!$V:$V,"227mm MLRS")</f>
        <v>0</v>
      </c>
      <c r="BJ41" s="381">
        <f>SUMIFS('Bilateral Assistance, MAIN DATA'!$Y:$Y,'Bilateral Assistance, MAIN DATA'!$C:$C,'Share, Heavy Weapons to Ukraine'!$B41,'Bilateral Assistance, MAIN DATA'!$V:$V,'Share, Heavy Weapons to Ukraine'!BJ$11)</f>
        <v>0</v>
      </c>
      <c r="BK41" s="381">
        <f>SUMIFS('Bilateral Assistance, MAIN DATA'!$Y:$Y,'Bilateral Assistance, MAIN DATA'!$C:$C,'Share, Heavy Weapons to Ukraine'!$B41,'Bilateral Assistance, MAIN DATA'!$V:$V,'Share, Heavy Weapons to Ukraine'!BK$11)</f>
        <v>0</v>
      </c>
      <c r="BL41" s="381">
        <f>SUMIFS('Bilateral Assistance, MAIN DATA'!$Y:$Y,'Bilateral Assistance, MAIN DATA'!$C:$C,'Share, Heavy Weapons to Ukraine'!$B41,'Bilateral Assistance, MAIN DATA'!$V:$V,'Share, Heavy Weapons to Ukraine'!BL$11)</f>
        <v>0</v>
      </c>
      <c r="BM41" s="381">
        <f>SUMIFS('Bilateral Assistance, MAIN DATA'!$Y:$Y,'Bilateral Assistance, MAIN DATA'!$C:$C,'Share, Heavy Weapons to Ukraine'!$B41,'Bilateral Assistance, MAIN DATA'!$V:$V,'Share, Heavy Weapons to Ukraine'!BM$11)</f>
        <v>0</v>
      </c>
      <c r="BN41" s="381">
        <f>SUMIFS('Bilateral Assistance, MAIN DATA'!$Y:$Y,'Bilateral Assistance, MAIN DATA'!$C:$C,'Share, Heavy Weapons to Ukraine'!$B41,'Bilateral Assistance, MAIN DATA'!$V:$V,'Share, Heavy Weapons to Ukraine'!BN$11)</f>
        <v>0</v>
      </c>
      <c r="BO41" s="1562"/>
      <c r="BP41" s="207">
        <f>IF(VLOOKUP($B41,$B:Y,COLUMN(Y40)-1,FALSE)&lt;&gt;0,VLOOKUP($B41,$B:AN,COLUMN(AN40)-1,FALSE)/VLOOKUP($B41,$B:Y,COLUMN(Y40)-1,FALSE),IF(VLOOKUP($B41,$B:AN,COLUMN(AN40)-1,FALSE)&lt;&gt;0,"unknown",0))</f>
        <v>0</v>
      </c>
      <c r="BQ41" s="207">
        <f>IF(VLOOKUP($B41,$B:Z,COLUMN(Z40)-1,FALSE)&lt;&gt;0,VLOOKUP($B41,$B:AO,COLUMN(AO40)-1,FALSE)/VLOOKUP($B41,$B:Z,COLUMN(Z40)-1,FALSE),IF(VLOOKUP($B41,$B:AO,COLUMN(AO40)-1,FALSE)&lt;&gt;0,"unknown",0))</f>
        <v>0</v>
      </c>
      <c r="BR41" s="207">
        <f>IF(VLOOKUP($B41,$B:AA,COLUMN(AA40)-1,FALSE)&lt;&gt;0,VLOOKUP($B41,$B:AP,COLUMN(AP40)-1,FALSE)/VLOOKUP($B41,$B:AA,COLUMN(AA40)-1,FALSE),IF(VLOOKUP($B41,$B:AP,COLUMN(AP40)-1,FALSE)&lt;&gt;0,"unknown",0))</f>
        <v>0</v>
      </c>
      <c r="BS41" s="207">
        <f>IF(VLOOKUP($B41,$B:AB,COLUMN(AB40)-1,FALSE)&lt;&gt;0,VLOOKUP($B41,$B:AQ,COLUMN(AQ40)-1,FALSE)/VLOOKUP($B41,$B:AB,COLUMN(AB40)-1,FALSE),IF(VLOOKUP($B41,$B:AQ,COLUMN(AQ40)-1,FALSE)&lt;&gt;0,"unknown",0))</f>
        <v>0</v>
      </c>
      <c r="BT41" s="207">
        <f>IF(VLOOKUP($B41,$B:AC,COLUMN(AC40)-1,FALSE)&lt;&gt;0,VLOOKUP($B41,$B:AR,COLUMN(AR40)-1,FALSE)/VLOOKUP($B41,$B:AC,COLUMN(AC40)-1,FALSE),IF(VLOOKUP($B41,$B:AR,COLUMN(AR40)-1,FALSE)&lt;&gt;0,"unknown",0))</f>
        <v>0</v>
      </c>
      <c r="BU41" s="207">
        <f>IF(VLOOKUP($B41,$B:AD,COLUMN(AD40)-1,FALSE)&lt;&gt;0,VLOOKUP($B41,$B:AS,COLUMN(AS40)-1,FALSE)/VLOOKUP($B41,$B:AD,COLUMN(AD40)-1,FALSE),IF(VLOOKUP($B41,$B:AS,COLUMN(AS40)-1,FALSE)&lt;&gt;0,"unknown",0))</f>
        <v>0</v>
      </c>
      <c r="BV41" s="207">
        <f>IF(VLOOKUP($B41,$B:AE,COLUMN(AE40)-1,FALSE)&lt;&gt;0,VLOOKUP($B41,$B:AT,COLUMN(AT40)-1,FALSE)/VLOOKUP($B41,$B:AE,COLUMN(AE40)-1,FALSE),IF(VLOOKUP($B41,$B:AT,COLUMN(AT40)-1,FALSE)&lt;&gt;0,"unknown",0))</f>
        <v>0.1276595744680851</v>
      </c>
      <c r="BW41" s="207">
        <f>IF(VLOOKUP($B41,$B:AF,COLUMN(AF40)-1,FALSE)&lt;&gt;0,VLOOKUP($B41,$B:AU,COLUMN(AU40)-1,FALSE)/VLOOKUP($B41,$B:AF,COLUMN(AF40)-1,FALSE),IF(VLOOKUP($B41,$B:AU,COLUMN(AU40)-1,FALSE)&lt;&gt;0,"unknown",0))</f>
        <v>0</v>
      </c>
      <c r="BX41" s="207">
        <f>IF(VLOOKUP($B41,$B:AG,COLUMN(AG40)-1,FALSE)&lt;&gt;0,VLOOKUP($B41,$B:AV,COLUMN(AV40)-1,FALSE)/VLOOKUP($B41,$B:AG,COLUMN(AG40)-1,FALSE),IF(VLOOKUP($B41,$B:AV,COLUMN(AV40)-1,FALSE)&lt;&gt;0,"unknown",0))</f>
        <v>0</v>
      </c>
      <c r="BY41" s="207">
        <f>IF(VLOOKUP($B41,$B:AI,COLUMN(AI40)-1,FALSE)&lt;&gt;0,VLOOKUP($B41,$B:AW,COLUMN(AW40)-1,FALSE)/VLOOKUP($B41,$B:AI,COLUMN(AI40)-1,FALSE),IF(VLOOKUP($B41,$B:AW,COLUMN(AW40)-1,FALSE)&lt;&gt;0,"unknown",0))</f>
        <v>0</v>
      </c>
      <c r="BZ41" s="207">
        <f>IF(VLOOKUP($B41,$B:AJ,COLUMN(AJ40)-1,FALSE)&lt;&gt;0,VLOOKUP($B41,$B:AX,COLUMN(AX40)-1,FALSE)/VLOOKUP($B41,$B:AJ,COLUMN(AJ40)-1,FALSE),IF(VLOOKUP($B41,$B:AX,COLUMN(AX40)-1,FALSE)&lt;&gt;0,"unknown",0))</f>
        <v>0</v>
      </c>
      <c r="CA41" s="207">
        <f>IF(VLOOKUP($B41,$B:AK,COLUMN(AK40)-1,FALSE)&lt;&gt;0,VLOOKUP($B41,$B:AY,COLUMN(AY40)-1,FALSE)/VLOOKUP($B41,$B:AK,COLUMN(AK40)-1,FALSE),IF(VLOOKUP($B41,$B:AY,COLUMN(AY40)-1,FALSE)&lt;&gt;0,"unknown",0))</f>
        <v>0</v>
      </c>
      <c r="CB41" s="207">
        <f>IF(VLOOKUP($B41,$B:AL,COLUMN(AL40)-1,FALSE)&lt;&gt;0,VLOOKUP($B41,$B:AZ,COLUMN(AZ40)-1,FALSE)/VLOOKUP($B41,$B:AL,COLUMN(AL40)-1,FALSE),IF(VLOOKUP($B41,$B:AZ,COLUMN(AZ40)-1,FALSE)&lt;&gt;0,"unknown",0))</f>
        <v>0</v>
      </c>
      <c r="CC41" s="1562"/>
      <c r="CD41" s="21">
        <f>IF(VLOOKUP($B41,$B:AO,COLUMN(Y40)-1,FALSE)&lt;&gt;0,VLOOKUP($B41,$B:BC,COLUMN(BB40)-1,FALSE)/VLOOKUP($B41,$B:AO,COLUMN(Y40)-1,FALSE),IF(VLOOKUP($B41,$B:BC,COLUMN(BB40)-1,FALSE)&lt;&gt;0,"unknown",0))</f>
        <v>0</v>
      </c>
      <c r="CE41" s="21">
        <f>IF(VLOOKUP($B41,$B:AP,COLUMN(Z40)-1,FALSE)&lt;&gt;0,VLOOKUP($B41,$B:BD,COLUMN(BC40)-1,FALSE)/VLOOKUP($B41,$B:AP,COLUMN(Z40)-1,FALSE),IF(VLOOKUP($B41,$B:BD,COLUMN(BC40)-1,FALSE)&lt;&gt;0,"unknown",0))</f>
        <v>0</v>
      </c>
      <c r="CF41" s="21">
        <f>IF(VLOOKUP($B41,$B:AQ,COLUMN(AA40)-1,FALSE)&lt;&gt;0,VLOOKUP($B41,$B:BE,COLUMN(BD40)-1,FALSE)/VLOOKUP($B41,$B:AQ,COLUMN(AA40)-1,FALSE),IF(VLOOKUP($B41,$B:BE,COLUMN(BD40)-1,FALSE)&lt;&gt;0,"unknown",0))</f>
        <v>0</v>
      </c>
      <c r="CG41" s="21">
        <f>IF(VLOOKUP($B41,$B:AR,COLUMN(AB40)-1,FALSE)&lt;&gt;0,VLOOKUP($B41,$B:BF,COLUMN(BE40)-1,FALSE)/VLOOKUP($B41,$B:AR,COLUMN(AB40)-1,FALSE),IF(VLOOKUP($B41,$B:BF,COLUMN(BE40)-1,FALSE)&lt;&gt;0,"unknown",0))</f>
        <v>0</v>
      </c>
      <c r="CH41" s="21">
        <f>IF(VLOOKUP($B41,$B:AT,COLUMN(AC40)-1,FALSE)&lt;&gt;0,VLOOKUP($B41,$B:BH,COLUMN(BF40)-1,FALSE)/VLOOKUP($B41,$B:AT,COLUMN(AC40)-1,FALSE),IF(VLOOKUP($B41,$B:BH,COLUMN(BF40)-1,FALSE)&lt;&gt;0,"unknown",0))</f>
        <v>0</v>
      </c>
      <c r="CI41" s="21">
        <f>IF(VLOOKUP($B41,$B:AU,COLUMN(AD40)-1,FALSE)&lt;&gt;0,VLOOKUP($B41,$B:BI,COLUMN(BG40)-1,FALSE)/VLOOKUP($B41,$B:AU,COLUMN(AD40)-1,FALSE),IF(VLOOKUP($B41,$B:BI,COLUMN(BG40)-1,FALSE)&lt;&gt;0,"unknown",0))</f>
        <v>0</v>
      </c>
      <c r="CJ41" s="21">
        <f>IF(VLOOKUP($B41,$B:AU,COLUMN(AE40)-1,FALSE)&lt;&gt;0,VLOOKUP($B41,$B:BI,COLUMN(BH40)-1,FALSE)/VLOOKUP($B41,$B:AU,COLUMN(AE40)-1,FALSE),IF(VLOOKUP($B41,$B:BI,COLUMN(BH40)-1,FALSE)&lt;&gt;0,"unknown",0))</f>
        <v>0.1276595744680851</v>
      </c>
      <c r="CK41" s="21">
        <f>IF(VLOOKUP($B41,$B:AV,COLUMN(AF40)-1,FALSE)&lt;&gt;0,VLOOKUP($B41,$B:BJ,COLUMN(BI40)-1,FALSE)/VLOOKUP($B41,$B:AV,COLUMN(AF40)-1,FALSE),IF(VLOOKUP($B41,$B:BJ,COLUMN(BI40)-1,FALSE)&lt;&gt;0,"unknown",0))</f>
        <v>0</v>
      </c>
      <c r="CL41" s="21">
        <f>IF(VLOOKUP($B41,$B:AV,COLUMN(AG40)-1,FALSE)&lt;&gt;0,VLOOKUP($B41,$B:BJ,COLUMN(BJ40)-1,FALSE)/VLOOKUP($B41,$B:AV,COLUMN(AG40)-1,FALSE),IF(VLOOKUP($B41,$B:BJ,COLUMN(BJ40)-1,FALSE)&lt;&gt;0,"unknown",0))</f>
        <v>0</v>
      </c>
      <c r="CM41" s="21">
        <f>IF(VLOOKUP($B41,$B:AW,COLUMN(AI40)-1,FALSE)&lt;&gt;0,VLOOKUP($B41,$B:BK,COLUMN(BK40)-1,FALSE)/VLOOKUP($B41,$B:AW,COLUMN(AI40)-1,FALSE),IF(VLOOKUP($B41,$B:BK,COLUMN(BK40)-1,FALSE)&lt;&gt;0,"unknown",0))</f>
        <v>0</v>
      </c>
      <c r="CN41" s="21">
        <f>IF(VLOOKUP($B41,$B:AX,COLUMN(AJ40)-1,FALSE)&lt;&gt;0,VLOOKUP($B41,$B:BL,COLUMN(BL40)-1,FALSE)/VLOOKUP($B41,$B:AX,COLUMN(AJ40)-1,FALSE),IF(VLOOKUP($B41,$B:BL,COLUMN(BL40)-1,FALSE)&lt;&gt;0,"unknown",0))</f>
        <v>0</v>
      </c>
      <c r="CO41" s="21">
        <f>IF(VLOOKUP($B41,$B:AY,COLUMN(AK40)-1,FALSE)&lt;&gt;0,VLOOKUP($B41,$B:BM,COLUMN(BM40)-1,FALSE)/VLOOKUP($B41,$B:AY,COLUMN(AK40)-1,FALSE),IF(VLOOKUP($B41,$B:BM,COLUMN(BM40)-1,FALSE)&lt;&gt;0,"unknown",0))</f>
        <v>0</v>
      </c>
      <c r="CP41" s="21">
        <f>IF(VLOOKUP($B41,$B:AZ,COLUMN(AL40)-1,FALSE)&lt;&gt;0,VLOOKUP($B41,$B:BN,COLUMN(BN40)-1,FALSE)/VLOOKUP($B41,$B:AZ,COLUMN(AL40)-1,FALSE),IF(VLOOKUP($B41,$B:BN,COLUMN(BN40)-1,FALSE)&lt;&gt;0,"unknown",0))</f>
        <v>0</v>
      </c>
      <c r="CQ41" s="1562"/>
      <c r="CR41" s="21">
        <f>SUMIFS('Bilateral Assistance, MAIN DATA'!$X:$X,'Bilateral Assistance, MAIN DATA'!$C:$C,'Share, Heavy Weapons to Ukraine'!$B41,'Bilateral Assistance, MAIN DATA'!$V:$V,'Share, Heavy Weapons to Ukraine'!CR$11, 'Bilateral Assistance, MAIN DATA'!$AT:$AT,1)</f>
        <v>0</v>
      </c>
      <c r="CS41" s="21">
        <f>SUMIFS('Bilateral Assistance, MAIN DATA'!$X:$X,'Bilateral Assistance, MAIN DATA'!$C:$C,'Share, Heavy Weapons to Ukraine'!$B41,'Bilateral Assistance, MAIN DATA'!$V:$V,'Share, Heavy Weapons to Ukraine'!CS$11, 'Bilateral Assistance, MAIN DATA'!$AT:$AT,1)</f>
        <v>0</v>
      </c>
      <c r="CT41" s="21">
        <f>SUMIFS('Bilateral Assistance, MAIN DATA'!$X:$X,'Bilateral Assistance, MAIN DATA'!$C:$C,'Share, Heavy Weapons to Ukraine'!$B41,'Bilateral Assistance, MAIN DATA'!$V:$V,'Share, Heavy Weapons to Ukraine'!CT$11, 'Bilateral Assistance, MAIN DATA'!$AT:$AT,1)</f>
        <v>0</v>
      </c>
      <c r="CU41" s="21">
        <f>SUMIFS('Bilateral Assistance, MAIN DATA'!$X:$X,'Bilateral Assistance, MAIN DATA'!$C:$C,'Share, Heavy Weapons to Ukraine'!$B41,'Bilateral Assistance, MAIN DATA'!$V:$V,'Share, Heavy Weapons to Ukraine'!CU$11, 'Bilateral Assistance, MAIN DATA'!$AT:$AT,1)</f>
        <v>0</v>
      </c>
      <c r="CV41" s="1562"/>
      <c r="CW41" s="21">
        <f>SUMIFS('Bilateral Assistance, MAIN DATA'!$Y:$Y,'Bilateral Assistance, MAIN DATA'!$C:$C,'Share, Heavy Weapons to Ukraine'!$B41,'Bilateral Assistance, MAIN DATA'!$V:$V,'Share, Heavy Weapons to Ukraine'!CW$11, 'Bilateral Assistance, MAIN DATA'!$AT:$AT,1)</f>
        <v>0</v>
      </c>
      <c r="CX41" s="21">
        <f>SUMIFS('Bilateral Assistance, MAIN DATA'!$Y:$Y,'Bilateral Assistance, MAIN DATA'!$C:$C,'Share, Heavy Weapons to Ukraine'!$B41,'Bilateral Assistance, MAIN DATA'!$V:$V,'Share, Heavy Weapons to Ukraine'!CX$11, 'Bilateral Assistance, MAIN DATA'!$AT:$AT,1)</f>
        <v>0</v>
      </c>
      <c r="CY41" s="21">
        <f>SUMIFS('Bilateral Assistance, MAIN DATA'!$Y:$Y,'Bilateral Assistance, MAIN DATA'!$C:$C,'Share, Heavy Weapons to Ukraine'!$B41,'Bilateral Assistance, MAIN DATA'!$V:$V,'Share, Heavy Weapons to Ukraine'!CY$11, 'Bilateral Assistance, MAIN DATA'!$AT:$AT,1)</f>
        <v>0</v>
      </c>
      <c r="CZ41" s="21">
        <f>SUMIFS('Bilateral Assistance, MAIN DATA'!$Y:$Y,'Bilateral Assistance, MAIN DATA'!$C:$C,'Share, Heavy Weapons to Ukraine'!$B41,'Bilateral Assistance, MAIN DATA'!$V:$V,'Share, Heavy Weapons to Ukraine'!CZ$11, 'Bilateral Assistance, MAIN DATA'!$AT:$AT,1)</f>
        <v>0</v>
      </c>
    </row>
    <row r="42" spans="2:104">
      <c r="B42" s="1553" t="s">
        <v>2464</v>
      </c>
      <c r="C42" s="1553">
        <v>0</v>
      </c>
      <c r="D42" s="21">
        <v>1</v>
      </c>
      <c r="E42" s="1562"/>
      <c r="F42" s="188" t="s">
        <v>552</v>
      </c>
      <c r="G42" s="188" t="s">
        <v>552</v>
      </c>
      <c r="H42" s="188" t="s">
        <v>552</v>
      </c>
      <c r="I42" s="188" t="s">
        <v>552</v>
      </c>
      <c r="J42" s="188" t="s">
        <v>552</v>
      </c>
      <c r="K42" s="188" t="s">
        <v>552</v>
      </c>
      <c r="L42" s="188" t="s">
        <v>552</v>
      </c>
      <c r="M42" s="188" t="s">
        <v>552</v>
      </c>
      <c r="N42" s="188" t="s">
        <v>552</v>
      </c>
      <c r="O42" s="188" t="s">
        <v>552</v>
      </c>
      <c r="P42" s="188" t="s">
        <v>552</v>
      </c>
      <c r="Q42" s="188" t="s">
        <v>552</v>
      </c>
      <c r="R42" s="188" t="s">
        <v>552</v>
      </c>
      <c r="S42" s="188" t="s">
        <v>552</v>
      </c>
      <c r="T42" s="188" t="s">
        <v>552</v>
      </c>
      <c r="U42" s="188" t="s">
        <v>552</v>
      </c>
      <c r="V42" s="188" t="s">
        <v>552</v>
      </c>
      <c r="W42" s="1562" t="str">
        <f>""</f>
        <v/>
      </c>
      <c r="X42" s="1564">
        <v>0.78600000000000003</v>
      </c>
      <c r="Y42" s="1564">
        <f>VLOOKUP(B42,'Heavy Weapon Stocks'!B:OA,COLUMN('Heavy Weapon Stocks'!$C$11)-1,FALSE)+IF(F42&lt;&gt;".",F42,0)</f>
        <v>0</v>
      </c>
      <c r="Z42" s="1564">
        <f>VLOOKUP(B42,'Heavy Weapon Stocks'!B:OA,COLUMN('Heavy Weapon Stocks'!$AQ$11)-1,FALSE)</f>
        <v>136</v>
      </c>
      <c r="AA42" s="1564">
        <f>VLOOKUP(B42,'Heavy Weapon Stocks'!B:OA,COLUMN('Heavy Weapon Stocks'!$DK$11)-1,FALSE)</f>
        <v>0</v>
      </c>
      <c r="AB42" s="1564">
        <f>VLOOKUP(B42,'Heavy Weapon Stocks'!B:OA,COLUMN('Heavy Weapon Stocks'!$DY$11)-1,FALSE)</f>
        <v>6</v>
      </c>
      <c r="AC42" s="1564">
        <f>VLOOKUP(B42,'Heavy Weapon Stocks'!B:OA,COLUMN('Heavy Weapon Stocks'!$FA$11)-1,FALSE)+IF(G42&lt;&gt;".",G42,0)</f>
        <v>44</v>
      </c>
      <c r="AD42" s="1564">
        <f t="shared" si="2"/>
        <v>186</v>
      </c>
      <c r="AE42" s="1564">
        <f>VLOOKUP(B42,'Heavy Weapon Stocks'!B:OA,COLUMN('Heavy Weapon Stocks'!$GV$11)-1,FALSE)+VLOOKUP(B42,'Heavy Weapon Stocks'!B:OA,COLUMN('Heavy Weapon Stocks'!$HY$11)-1,FALSE)+IF(H42&lt;&gt;".",H42,0)</f>
        <v>30</v>
      </c>
      <c r="AF42" s="1564">
        <f>VLOOKUP(B42,'Heavy Weapon Stocks'!B:OA,COLUMN('Heavy Weapon Stocks'!$IF$11)-1,FALSE)+IF(I42&lt;&gt;".",I42,0)</f>
        <v>0</v>
      </c>
      <c r="AG42" s="1564">
        <f>VLOOKUP(B42,'Heavy Weapon Stocks'!B:OA,COLUMN('Heavy Weapon Stocks'!$IZ$11)-1,FALSE)+VLOOKUP(B42,'Heavy Weapon Stocks'!B:OA,COLUMN('Heavy Weapon Stocks'!$JW$11)-1,FALSE)</f>
        <v>0</v>
      </c>
      <c r="AH42" s="1564">
        <f>VLOOKUP(B42,'Heavy Weapon Stocks'!B:OA,COLUMN('Heavy Weapon Stocks'!$NL$11)-1,FALSE)+IF(L42&lt;&gt;".",L42,0)</f>
        <v>0</v>
      </c>
      <c r="AI42" s="1564">
        <f>VLOOKUP(B42,'Heavy Weapon Stocks'!B:OA,COLUMN('Heavy Weapon Stocks'!$LN$11)-1,FALSE)+IF(M42&lt;&gt;".",M42,0)</f>
        <v>0</v>
      </c>
      <c r="AJ42" s="1564">
        <f>VLOOKUP(B42,'Heavy Weapon Stocks'!B:OA,COLUMN('Heavy Weapon Stocks'!$LX$11)-1,FALSE)+IF(N42&lt;&gt;".",N42,0)</f>
        <v>0</v>
      </c>
      <c r="AK42" s="1564">
        <f>VLOOKUP(B42,'Heavy Weapon Stocks'!B:OA,COLUMN('Heavy Weapon Stocks'!$ME$11)-1,FALSE)+IF(O42&lt;&gt;".",O42,0)</f>
        <v>0</v>
      </c>
      <c r="AL42" s="1564">
        <f>VLOOKUP(B42,'Heavy Weapon Stocks'!B:OA,COLUMN('Heavy Weapon Stocks'!$NK$11)-1,FALSE)+IF(P42&lt;&gt;".",P42,0)</f>
        <v>0</v>
      </c>
      <c r="AM42" s="1562"/>
      <c r="AN42" s="381">
        <f>SUMIFS('Bilateral Assistance, MAIN DATA'!$X:$X,'Bilateral Assistance, MAIN DATA'!$C:$C,'Share, Heavy Weapons to Ukraine'!$B42,'Bilateral Assistance, MAIN DATA'!$V:$V,'Share, Heavy Weapons to Ukraine'!AN$11)</f>
        <v>0</v>
      </c>
      <c r="AO42" s="381">
        <f>SUMIFS('Bilateral Assistance, MAIN DATA'!$X:$X,'Bilateral Assistance, MAIN DATA'!$C:$C,'Share, Heavy Weapons to Ukraine'!$B42,'Bilateral Assistance, MAIN DATA'!$V:$V,'Share, Heavy Weapons to Ukraine'!AO$11)</f>
        <v>0</v>
      </c>
      <c r="AP42" s="381">
        <f>SUMIFS('Bilateral Assistance, MAIN DATA'!$X:$X,'Bilateral Assistance, MAIN DATA'!$C:$C,'Share, Heavy Weapons to Ukraine'!$B42,'Bilateral Assistance, MAIN DATA'!$V:$V,'Share, Heavy Weapons to Ukraine'!AP$11)</f>
        <v>7</v>
      </c>
      <c r="AQ42" s="381">
        <f>SUMIFS('Bilateral Assistance, MAIN DATA'!$X:$X,'Bilateral Assistance, MAIN DATA'!$C:$C,'Share, Heavy Weapons to Ukraine'!$B42,'Bilateral Assistance, MAIN DATA'!$V:$V,'Share, Heavy Weapons to Ukraine'!AQ$11)</f>
        <v>0</v>
      </c>
      <c r="AR42" s="381">
        <f>SUMIFS('Bilateral Assistance, MAIN DATA'!$X:$X,'Bilateral Assistance, MAIN DATA'!$C:$C,'Share, Heavy Weapons to Ukraine'!$B42,'Bilateral Assistance, MAIN DATA'!$V:$V,'Share, Heavy Weapons to Ukraine'!AR$11)</f>
        <v>0</v>
      </c>
      <c r="AS42" s="381">
        <f t="shared" si="0"/>
        <v>7</v>
      </c>
      <c r="AT42" s="381">
        <f>SUMIFS('Bilateral Assistance, MAIN DATA'!$X:$X,'Bilateral Assistance, MAIN DATA'!$C:$C,'Share, Heavy Weapons to Ukraine'!$B42,'Bilateral Assistance, MAIN DATA'!$V:$V,"155mm howitzer")+SUMIFS('Bilateral Assistance, MAIN DATA'!$X:$X,'Bilateral Assistance, MAIN DATA'!$C:$C,'Share, Heavy Weapons to Ukraine'!$B42,'Bilateral Assistance, MAIN DATA'!$V:$V,"152mm howitzer")</f>
        <v>24</v>
      </c>
      <c r="AU42" s="381">
        <f>SUMIFS('Bilateral Assistance, MAIN DATA'!$X:$X,'Bilateral Assistance, MAIN DATA'!$C:$C,'Share, Heavy Weapons to Ukraine'!$B42,'Bilateral Assistance, MAIN DATA'!$V:$V,"122mm MLRS")+SUMIFS('Bilateral Assistance, MAIN DATA'!$X:$X,'Bilateral Assistance, MAIN DATA'!$C:$C,'Share, Heavy Weapons to Ukraine'!$B42,'Bilateral Assistance, MAIN DATA'!$V:$V,"127mm MLRS")+SUMIFS('Bilateral Assistance, MAIN DATA'!$X:$X,'Bilateral Assistance, MAIN DATA'!$C:$C,'Share, Heavy Weapons to Ukraine'!$B42,'Bilateral Assistance, MAIN DATA'!$V:$V,"227mm MLRS")</f>
        <v>0</v>
      </c>
      <c r="AV42" s="381">
        <f>SUMIFS('Bilateral Assistance, MAIN DATA'!$X:$X,'Bilateral Assistance, MAIN DATA'!$C:$C,'Share, Heavy Weapons to Ukraine'!$B42,'Bilateral Assistance, MAIN DATA'!$V:$V,'Share, Heavy Weapons to Ukraine'!AV$11)</f>
        <v>0</v>
      </c>
      <c r="AW42" s="381">
        <f>SUMIFS('Bilateral Assistance, MAIN DATA'!$X:$X,'Bilateral Assistance, MAIN DATA'!$C:$C,'Share, Heavy Weapons to Ukraine'!$B42,'Bilateral Assistance, MAIN DATA'!$V:$V,'Share, Heavy Weapons to Ukraine'!AW$11)</f>
        <v>0</v>
      </c>
      <c r="AX42" s="381">
        <f>SUMIFS('Bilateral Assistance, MAIN DATA'!$X:$X,'Bilateral Assistance, MAIN DATA'!$C:$C,'Share, Heavy Weapons to Ukraine'!$B42,'Bilateral Assistance, MAIN DATA'!$V:$V,'Share, Heavy Weapons to Ukraine'!AX$11)</f>
        <v>0</v>
      </c>
      <c r="AY42" s="381">
        <f>SUMIFS('Bilateral Assistance, MAIN DATA'!$X:$X,'Bilateral Assistance, MAIN DATA'!$C:$C,'Share, Heavy Weapons to Ukraine'!$B42,'Bilateral Assistance, MAIN DATA'!$V:$V,'Share, Heavy Weapons to Ukraine'!AY$11)</f>
        <v>0</v>
      </c>
      <c r="AZ42" s="381">
        <f>SUMIFS('Bilateral Assistance, MAIN DATA'!$X:$X,'Bilateral Assistance, MAIN DATA'!$C:$C,'Share, Heavy Weapons to Ukraine'!$B42,'Bilateral Assistance, MAIN DATA'!$V:$V,'Share, Heavy Weapons to Ukraine'!AZ$11)</f>
        <v>0</v>
      </c>
      <c r="BA42" s="1562"/>
      <c r="BB42" s="381">
        <f>SUMIFS('Bilateral Assistance, MAIN DATA'!$Y:$Y,'Bilateral Assistance, MAIN DATA'!$C:$C,'Share, Heavy Weapons to Ukraine'!$B42,'Bilateral Assistance, MAIN DATA'!$V:$V,'Share, Heavy Weapons to Ukraine'!BB$11)</f>
        <v>0</v>
      </c>
      <c r="BC42" s="381">
        <f>SUMIFS('Bilateral Assistance, MAIN DATA'!$Y:$Y,'Bilateral Assistance, MAIN DATA'!$C:$C,'Share, Heavy Weapons to Ukraine'!$B42,'Bilateral Assistance, MAIN DATA'!$V:$V,'Share, Heavy Weapons to Ukraine'!BC$11)</f>
        <v>0</v>
      </c>
      <c r="BD42" s="381">
        <f>SUMIFS('Bilateral Assistance, MAIN DATA'!$Y:$Y,'Bilateral Assistance, MAIN DATA'!$C:$C,'Share, Heavy Weapons to Ukraine'!$B42,'Bilateral Assistance, MAIN DATA'!$V:$V,'Share, Heavy Weapons to Ukraine'!BD$11)</f>
        <v>7</v>
      </c>
      <c r="BE42" s="381">
        <f>SUMIFS('Bilateral Assistance, MAIN DATA'!$Y:$Y,'Bilateral Assistance, MAIN DATA'!$C:$C,'Share, Heavy Weapons to Ukraine'!$B42,'Bilateral Assistance, MAIN DATA'!$V:$V,'Share, Heavy Weapons to Ukraine'!BE$11)</f>
        <v>0</v>
      </c>
      <c r="BF42" s="381">
        <f>SUMIFS('Bilateral Assistance, MAIN DATA'!$Y:$Y,'Bilateral Assistance, MAIN DATA'!$C:$C,'Share, Heavy Weapons to Ukraine'!$B42,'Bilateral Assistance, MAIN DATA'!$V:$V,'Share, Heavy Weapons to Ukraine'!BF$11)</f>
        <v>0</v>
      </c>
      <c r="BG42" s="381">
        <f t="shared" si="1"/>
        <v>7</v>
      </c>
      <c r="BH42" s="381">
        <f>SUMIFS('Bilateral Assistance, MAIN DATA'!$Y:$Y,'Bilateral Assistance, MAIN DATA'!$C:$C,'Share, Heavy Weapons to Ukraine'!$B42,'Bilateral Assistance, MAIN DATA'!$V:$V,"155mm howitzer")+SUMIFS('Bilateral Assistance, MAIN DATA'!$Y:$Y,'Bilateral Assistance, MAIN DATA'!$C:$C,'Share, Heavy Weapons to Ukraine'!$B42,'Bilateral Assistance, MAIN DATA'!$V:$V,"152mm howitzer")</f>
        <v>0</v>
      </c>
      <c r="BI42" s="381">
        <f>SUMIFS('Bilateral Assistance, MAIN DATA'!$Y:$Y,'Bilateral Assistance, MAIN DATA'!$C:$C,'Share, Heavy Weapons to Ukraine'!$B42,'Bilateral Assistance, MAIN DATA'!$V:$V,"122mm MLRS")+SUMIFS('Bilateral Assistance, MAIN DATA'!$Y:$Y,'Bilateral Assistance, MAIN DATA'!$C:$C,'Share, Heavy Weapons to Ukraine'!$B42,'Bilateral Assistance, MAIN DATA'!$V:$V,"127mm MLRS")+SUMIFS('Bilateral Assistance, MAIN DATA'!$Y:$Y,'Bilateral Assistance, MAIN DATA'!$C:$C,'Share, Heavy Weapons to Ukraine'!$B42,'Bilateral Assistance, MAIN DATA'!$V:$V,"227mm MLRS")</f>
        <v>0</v>
      </c>
      <c r="BJ42" s="381">
        <f>SUMIFS('Bilateral Assistance, MAIN DATA'!$Y:$Y,'Bilateral Assistance, MAIN DATA'!$C:$C,'Share, Heavy Weapons to Ukraine'!$B42,'Bilateral Assistance, MAIN DATA'!$V:$V,'Share, Heavy Weapons to Ukraine'!BJ$11)</f>
        <v>0</v>
      </c>
      <c r="BK42" s="381">
        <f>SUMIFS('Bilateral Assistance, MAIN DATA'!$Y:$Y,'Bilateral Assistance, MAIN DATA'!$C:$C,'Share, Heavy Weapons to Ukraine'!$B42,'Bilateral Assistance, MAIN DATA'!$V:$V,'Share, Heavy Weapons to Ukraine'!BK$11)</f>
        <v>0</v>
      </c>
      <c r="BL42" s="381">
        <f>SUMIFS('Bilateral Assistance, MAIN DATA'!$Y:$Y,'Bilateral Assistance, MAIN DATA'!$C:$C,'Share, Heavy Weapons to Ukraine'!$B42,'Bilateral Assistance, MAIN DATA'!$V:$V,'Share, Heavy Weapons to Ukraine'!BL$11)</f>
        <v>0</v>
      </c>
      <c r="BM42" s="381">
        <f>SUMIFS('Bilateral Assistance, MAIN DATA'!$Y:$Y,'Bilateral Assistance, MAIN DATA'!$C:$C,'Share, Heavy Weapons to Ukraine'!$B42,'Bilateral Assistance, MAIN DATA'!$V:$V,'Share, Heavy Weapons to Ukraine'!BM$11)</f>
        <v>0</v>
      </c>
      <c r="BN42" s="381">
        <f>SUMIFS('Bilateral Assistance, MAIN DATA'!$Y:$Y,'Bilateral Assistance, MAIN DATA'!$C:$C,'Share, Heavy Weapons to Ukraine'!$B42,'Bilateral Assistance, MAIN DATA'!$V:$V,'Share, Heavy Weapons to Ukraine'!BN$11)</f>
        <v>0</v>
      </c>
      <c r="BO42" s="1562"/>
      <c r="BP42" s="207">
        <f>IF(VLOOKUP($B42,$B:Y,COLUMN(Y41)-1,FALSE)&lt;&gt;0,VLOOKUP($B42,$B:AN,COLUMN(AN41)-1,FALSE)/VLOOKUP($B42,$B:Y,COLUMN(Y41)-1,FALSE),IF(VLOOKUP($B42,$B:AN,COLUMN(AN41)-1,FALSE)&lt;&gt;0,"unknown",0))</f>
        <v>0</v>
      </c>
      <c r="BQ42" s="207">
        <f>IF(VLOOKUP($B42,$B:Z,COLUMN(Z41)-1,FALSE)&lt;&gt;0,VLOOKUP($B42,$B:AO,COLUMN(AO41)-1,FALSE)/VLOOKUP($B42,$B:Z,COLUMN(Z41)-1,FALSE),IF(VLOOKUP($B42,$B:AO,COLUMN(AO41)-1,FALSE)&lt;&gt;0,"unknown",0))</f>
        <v>0</v>
      </c>
      <c r="BR42" s="207" t="str">
        <f>IF(VLOOKUP($B42,$B:AA,COLUMN(AA41)-1,FALSE)&lt;&gt;0,VLOOKUP($B42,$B:AP,COLUMN(AP41)-1,FALSE)/VLOOKUP($B42,$B:AA,COLUMN(AA41)-1,FALSE),IF(VLOOKUP($B42,$B:AP,COLUMN(AP41)-1,FALSE)&lt;&gt;0,"unknown",0))</f>
        <v>unknown</v>
      </c>
      <c r="BS42" s="207">
        <f>IF(VLOOKUP($B42,$B:AB,COLUMN(AB41)-1,FALSE)&lt;&gt;0,VLOOKUP($B42,$B:AQ,COLUMN(AQ41)-1,FALSE)/VLOOKUP($B42,$B:AB,COLUMN(AB41)-1,FALSE),IF(VLOOKUP($B42,$B:AQ,COLUMN(AQ41)-1,FALSE)&lt;&gt;0,"unknown",0))</f>
        <v>0</v>
      </c>
      <c r="BT42" s="207">
        <f>IF(VLOOKUP($B42,$B:AC,COLUMN(AC41)-1,FALSE)&lt;&gt;0,VLOOKUP($B42,$B:AR,COLUMN(AR41)-1,FALSE)/VLOOKUP($B42,$B:AC,COLUMN(AC41)-1,FALSE),IF(VLOOKUP($B42,$B:AR,COLUMN(AR41)-1,FALSE)&lt;&gt;0,"unknown",0))</f>
        <v>0</v>
      </c>
      <c r="BU42" s="207">
        <f>IF(VLOOKUP($B42,$B:AD,COLUMN(AD41)-1,FALSE)&lt;&gt;0,VLOOKUP($B42,$B:AS,COLUMN(AS41)-1,FALSE)/VLOOKUP($B42,$B:AD,COLUMN(AD41)-1,FALSE),IF(VLOOKUP($B42,$B:AS,COLUMN(AS41)-1,FALSE)&lt;&gt;0,"unknown",0))</f>
        <v>3.7634408602150539E-2</v>
      </c>
      <c r="BV42" s="207">
        <f>IF(VLOOKUP($B42,$B:AE,COLUMN(AE41)-1,FALSE)&lt;&gt;0,VLOOKUP($B42,$B:AT,COLUMN(AT41)-1,FALSE)/VLOOKUP($B42,$B:AE,COLUMN(AE41)-1,FALSE),IF(VLOOKUP($B42,$B:AT,COLUMN(AT41)-1,FALSE)&lt;&gt;0,"unknown",0))</f>
        <v>0.8</v>
      </c>
      <c r="BW42" s="207">
        <f>IF(VLOOKUP($B42,$B:AF,COLUMN(AF41)-1,FALSE)&lt;&gt;0,VLOOKUP($B42,$B:AU,COLUMN(AU41)-1,FALSE)/VLOOKUP($B42,$B:AF,COLUMN(AF41)-1,FALSE),IF(VLOOKUP($B42,$B:AU,COLUMN(AU41)-1,FALSE)&lt;&gt;0,"unknown",0))</f>
        <v>0</v>
      </c>
      <c r="BX42" s="207">
        <f>IF(VLOOKUP($B42,$B:AG,COLUMN(AG41)-1,FALSE)&lt;&gt;0,VLOOKUP($B42,$B:AV,COLUMN(AV41)-1,FALSE)/VLOOKUP($B42,$B:AG,COLUMN(AG41)-1,FALSE),IF(VLOOKUP($B42,$B:AV,COLUMN(AV41)-1,FALSE)&lt;&gt;0,"unknown",0))</f>
        <v>0</v>
      </c>
      <c r="BY42" s="207">
        <f>IF(VLOOKUP($B42,$B:AI,COLUMN(AI41)-1,FALSE)&lt;&gt;0,VLOOKUP($B42,$B:AW,COLUMN(AW41)-1,FALSE)/VLOOKUP($B42,$B:AI,COLUMN(AI41)-1,FALSE),IF(VLOOKUP($B42,$B:AW,COLUMN(AW41)-1,FALSE)&lt;&gt;0,"unknown",0))</f>
        <v>0</v>
      </c>
      <c r="BZ42" s="207">
        <f>IF(VLOOKUP($B42,$B:AJ,COLUMN(AJ41)-1,FALSE)&lt;&gt;0,VLOOKUP($B42,$B:AX,COLUMN(AX41)-1,FALSE)/VLOOKUP($B42,$B:AJ,COLUMN(AJ41)-1,FALSE),IF(VLOOKUP($B42,$B:AX,COLUMN(AX41)-1,FALSE)&lt;&gt;0,"unknown",0))</f>
        <v>0</v>
      </c>
      <c r="CA42" s="207">
        <f>IF(VLOOKUP($B42,$B:AK,COLUMN(AK41)-1,FALSE)&lt;&gt;0,VLOOKUP($B42,$B:AY,COLUMN(AY41)-1,FALSE)/VLOOKUP($B42,$B:AK,COLUMN(AK41)-1,FALSE),IF(VLOOKUP($B42,$B:AY,COLUMN(AY41)-1,FALSE)&lt;&gt;0,"unknown",0))</f>
        <v>0</v>
      </c>
      <c r="CB42" s="207">
        <f>IF(VLOOKUP($B42,$B:AL,COLUMN(AL41)-1,FALSE)&lt;&gt;0,VLOOKUP($B42,$B:AZ,COLUMN(AZ41)-1,FALSE)/VLOOKUP($B42,$B:AL,COLUMN(AL41)-1,FALSE),IF(VLOOKUP($B42,$B:AZ,COLUMN(AZ41)-1,FALSE)&lt;&gt;0,"unknown",0))</f>
        <v>0</v>
      </c>
      <c r="CC42" s="1562"/>
      <c r="CD42" s="21">
        <f>IF(VLOOKUP($B42,$B:AO,COLUMN(Y41)-1,FALSE)&lt;&gt;0,VLOOKUP($B42,$B:BC,COLUMN(BB41)-1,FALSE)/VLOOKUP($B42,$B:AO,COLUMN(Y41)-1,FALSE),IF(VLOOKUP($B42,$B:BC,COLUMN(BB41)-1,FALSE)&lt;&gt;0,"unknown",0))</f>
        <v>0</v>
      </c>
      <c r="CE42" s="21">
        <f>IF(VLOOKUP($B42,$B:AP,COLUMN(Z41)-1,FALSE)&lt;&gt;0,VLOOKUP($B42,$B:BD,COLUMN(BC41)-1,FALSE)/VLOOKUP($B42,$B:AP,COLUMN(Z41)-1,FALSE),IF(VLOOKUP($B42,$B:BD,COLUMN(BC41)-1,FALSE)&lt;&gt;0,"unknown",0))</f>
        <v>0</v>
      </c>
      <c r="CF42" s="21" t="str">
        <f>IF(VLOOKUP($B42,$B:AQ,COLUMN(AA41)-1,FALSE)&lt;&gt;0,VLOOKUP($B42,$B:BE,COLUMN(BD41)-1,FALSE)/VLOOKUP($B42,$B:AQ,COLUMN(AA41)-1,FALSE),IF(VLOOKUP($B42,$B:BE,COLUMN(BD41)-1,FALSE)&lt;&gt;0,"unknown",0))</f>
        <v>unknown</v>
      </c>
      <c r="CG42" s="21">
        <f>IF(VLOOKUP($B42,$B:AR,COLUMN(AB41)-1,FALSE)&lt;&gt;0,VLOOKUP($B42,$B:BF,COLUMN(BE41)-1,FALSE)/VLOOKUP($B42,$B:AR,COLUMN(AB41)-1,FALSE),IF(VLOOKUP($B42,$B:BF,COLUMN(BE41)-1,FALSE)&lt;&gt;0,"unknown",0))</f>
        <v>0</v>
      </c>
      <c r="CH42" s="21">
        <f>IF(VLOOKUP($B42,$B:AT,COLUMN(AC41)-1,FALSE)&lt;&gt;0,VLOOKUP($B42,$B:BH,COLUMN(BF41)-1,FALSE)/VLOOKUP($B42,$B:AT,COLUMN(AC41)-1,FALSE),IF(VLOOKUP($B42,$B:BH,COLUMN(BF41)-1,FALSE)&lt;&gt;0,"unknown",0))</f>
        <v>0</v>
      </c>
      <c r="CI42" s="21">
        <f>IF(VLOOKUP($B42,$B:AU,COLUMN(AD41)-1,FALSE)&lt;&gt;0,VLOOKUP($B42,$B:BI,COLUMN(BG41)-1,FALSE)/VLOOKUP($B42,$B:AU,COLUMN(AD41)-1,FALSE),IF(VLOOKUP($B42,$B:BI,COLUMN(BG41)-1,FALSE)&lt;&gt;0,"unknown",0))</f>
        <v>3.7634408602150539E-2</v>
      </c>
      <c r="CJ42" s="21">
        <f>IF(VLOOKUP($B42,$B:AU,COLUMN(AE41)-1,FALSE)&lt;&gt;0,VLOOKUP($B42,$B:BI,COLUMN(BH41)-1,FALSE)/VLOOKUP($B42,$B:AU,COLUMN(AE41)-1,FALSE),IF(VLOOKUP($B42,$B:BI,COLUMN(BH41)-1,FALSE)&lt;&gt;0,"unknown",0))</f>
        <v>0</v>
      </c>
      <c r="CK42" s="21">
        <f>IF(VLOOKUP($B42,$B:AV,COLUMN(AF41)-1,FALSE)&lt;&gt;0,VLOOKUP($B42,$B:BJ,COLUMN(BI41)-1,FALSE)/VLOOKUP($B42,$B:AV,COLUMN(AF41)-1,FALSE),IF(VLOOKUP($B42,$B:BJ,COLUMN(BI41)-1,FALSE)&lt;&gt;0,"unknown",0))</f>
        <v>0</v>
      </c>
      <c r="CL42" s="21">
        <f>IF(VLOOKUP($B42,$B:AV,COLUMN(AG41)-1,FALSE)&lt;&gt;0,VLOOKUP($B42,$B:BJ,COLUMN(BJ41)-1,FALSE)/VLOOKUP($B42,$B:AV,COLUMN(AG41)-1,FALSE),IF(VLOOKUP($B42,$B:BJ,COLUMN(BJ41)-1,FALSE)&lt;&gt;0,"unknown",0))</f>
        <v>0</v>
      </c>
      <c r="CM42" s="21">
        <f>IF(VLOOKUP($B42,$B:AW,COLUMN(AI41)-1,FALSE)&lt;&gt;0,VLOOKUP($B42,$B:BK,COLUMN(BK41)-1,FALSE)/VLOOKUP($B42,$B:AW,COLUMN(AI41)-1,FALSE),IF(VLOOKUP($B42,$B:BK,COLUMN(BK41)-1,FALSE)&lt;&gt;0,"unknown",0))</f>
        <v>0</v>
      </c>
      <c r="CN42" s="21">
        <f>IF(VLOOKUP($B42,$B:AX,COLUMN(AJ41)-1,FALSE)&lt;&gt;0,VLOOKUP($B42,$B:BL,COLUMN(BL41)-1,FALSE)/VLOOKUP($B42,$B:AX,COLUMN(AJ41)-1,FALSE),IF(VLOOKUP($B42,$B:BL,COLUMN(BL41)-1,FALSE)&lt;&gt;0,"unknown",0))</f>
        <v>0</v>
      </c>
      <c r="CO42" s="21">
        <f>IF(VLOOKUP($B42,$B:AY,COLUMN(AK41)-1,FALSE)&lt;&gt;0,VLOOKUP($B42,$B:BM,COLUMN(BM41)-1,FALSE)/VLOOKUP($B42,$B:AY,COLUMN(AK41)-1,FALSE),IF(VLOOKUP($B42,$B:BM,COLUMN(BM41)-1,FALSE)&lt;&gt;0,"unknown",0))</f>
        <v>0</v>
      </c>
      <c r="CP42" s="21">
        <f>IF(VLOOKUP($B42,$B:AZ,COLUMN(AL41)-1,FALSE)&lt;&gt;0,VLOOKUP($B42,$B:BN,COLUMN(BN41)-1,FALSE)/VLOOKUP($B42,$B:AZ,COLUMN(AL41)-1,FALSE),IF(VLOOKUP($B42,$B:BN,COLUMN(BN41)-1,FALSE)&lt;&gt;0,"unknown",0))</f>
        <v>0</v>
      </c>
      <c r="CQ42" s="1562"/>
      <c r="CR42" s="21">
        <f>SUMIFS('Bilateral Assistance, MAIN DATA'!$X:$X,'Bilateral Assistance, MAIN DATA'!$C:$C,'Share, Heavy Weapons to Ukraine'!$B42,'Bilateral Assistance, MAIN DATA'!$V:$V,'Share, Heavy Weapons to Ukraine'!CR$11, 'Bilateral Assistance, MAIN DATA'!$AT:$AT,1)</f>
        <v>0</v>
      </c>
      <c r="CS42" s="21">
        <f>SUMIFS('Bilateral Assistance, MAIN DATA'!$X:$X,'Bilateral Assistance, MAIN DATA'!$C:$C,'Share, Heavy Weapons to Ukraine'!$B42,'Bilateral Assistance, MAIN DATA'!$V:$V,'Share, Heavy Weapons to Ukraine'!CS$11, 'Bilateral Assistance, MAIN DATA'!$AT:$AT,1)</f>
        <v>0</v>
      </c>
      <c r="CT42" s="21">
        <f>SUMIFS('Bilateral Assistance, MAIN DATA'!$X:$X,'Bilateral Assistance, MAIN DATA'!$C:$C,'Share, Heavy Weapons to Ukraine'!$B42,'Bilateral Assistance, MAIN DATA'!$V:$V,'Share, Heavy Weapons to Ukraine'!CT$11, 'Bilateral Assistance, MAIN DATA'!$AT:$AT,1)</f>
        <v>0</v>
      </c>
      <c r="CU42" s="21">
        <f>SUMIFS('Bilateral Assistance, MAIN DATA'!$X:$X,'Bilateral Assistance, MAIN DATA'!$C:$C,'Share, Heavy Weapons to Ukraine'!$B42,'Bilateral Assistance, MAIN DATA'!$V:$V,'Share, Heavy Weapons to Ukraine'!CU$11, 'Bilateral Assistance, MAIN DATA'!$AT:$AT,1)</f>
        <v>0</v>
      </c>
      <c r="CV42" s="1562"/>
      <c r="CW42" s="21">
        <f>SUMIFS('Bilateral Assistance, MAIN DATA'!$Y:$Y,'Bilateral Assistance, MAIN DATA'!$C:$C,'Share, Heavy Weapons to Ukraine'!$B42,'Bilateral Assistance, MAIN DATA'!$V:$V,'Share, Heavy Weapons to Ukraine'!CW$11, 'Bilateral Assistance, MAIN DATA'!$AT:$AT,1)</f>
        <v>0</v>
      </c>
      <c r="CX42" s="21">
        <f>SUMIFS('Bilateral Assistance, MAIN DATA'!$Y:$Y,'Bilateral Assistance, MAIN DATA'!$C:$C,'Share, Heavy Weapons to Ukraine'!$B42,'Bilateral Assistance, MAIN DATA'!$V:$V,'Share, Heavy Weapons to Ukraine'!CX$11, 'Bilateral Assistance, MAIN DATA'!$AT:$AT,1)</f>
        <v>0</v>
      </c>
      <c r="CY42" s="21">
        <f>SUMIFS('Bilateral Assistance, MAIN DATA'!$Y:$Y,'Bilateral Assistance, MAIN DATA'!$C:$C,'Share, Heavy Weapons to Ukraine'!$B42,'Bilateral Assistance, MAIN DATA'!$V:$V,'Share, Heavy Weapons to Ukraine'!CY$11, 'Bilateral Assistance, MAIN DATA'!$AT:$AT,1)</f>
        <v>0</v>
      </c>
      <c r="CZ42" s="21">
        <f>SUMIFS('Bilateral Assistance, MAIN DATA'!$Y:$Y,'Bilateral Assistance, MAIN DATA'!$C:$C,'Share, Heavy Weapons to Ukraine'!$B42,'Bilateral Assistance, MAIN DATA'!$V:$V,'Share, Heavy Weapons to Ukraine'!CZ$11, 'Bilateral Assistance, MAIN DATA'!$AT:$AT,1)</f>
        <v>0</v>
      </c>
    </row>
    <row r="43" spans="2:104">
      <c r="B43" s="1553" t="s">
        <v>6598</v>
      </c>
      <c r="C43" s="1553">
        <v>0</v>
      </c>
      <c r="D43" s="21">
        <v>1</v>
      </c>
      <c r="E43" s="1562"/>
      <c r="F43" s="188">
        <v>30</v>
      </c>
      <c r="G43" s="188">
        <v>52</v>
      </c>
      <c r="H43" s="188" t="s">
        <v>552</v>
      </c>
      <c r="I43" s="188" t="s">
        <v>552</v>
      </c>
      <c r="J43" s="188" t="s">
        <v>552</v>
      </c>
      <c r="K43" s="188" t="s">
        <v>552</v>
      </c>
      <c r="L43" s="188" t="s">
        <v>552</v>
      </c>
      <c r="M43" s="188" t="s">
        <v>552</v>
      </c>
      <c r="N43" s="188" t="s">
        <v>552</v>
      </c>
      <c r="O43" s="188" t="s">
        <v>552</v>
      </c>
      <c r="P43" s="188" t="s">
        <v>552</v>
      </c>
      <c r="Q43" s="21" t="s">
        <v>11584</v>
      </c>
      <c r="R43" s="187" t="s">
        <v>11585</v>
      </c>
      <c r="S43" s="188" t="s">
        <v>11586</v>
      </c>
      <c r="T43" s="188" t="s">
        <v>11587</v>
      </c>
      <c r="U43" s="188" t="s">
        <v>552</v>
      </c>
      <c r="V43" s="188" t="s">
        <v>552</v>
      </c>
      <c r="W43" s="1562" t="str">
        <f>""</f>
        <v/>
      </c>
      <c r="X43" s="1564">
        <v>0.67</v>
      </c>
      <c r="Y43" s="1564">
        <f>VLOOKUP(B43,'Heavy Weapon Stocks'!B:OA,COLUMN('Heavy Weapon Stocks'!$C$11)-1,FALSE)+IF(F43&lt;&gt;".",F43,0)</f>
        <v>76</v>
      </c>
      <c r="Z43" s="1564">
        <f>VLOOKUP(B43,'Heavy Weapon Stocks'!B:OA,COLUMN('Heavy Weapon Stocks'!$AQ$11)-1,FALSE)</f>
        <v>139</v>
      </c>
      <c r="AA43" s="1564">
        <f>VLOOKUP(B43,'Heavy Weapon Stocks'!B:OA,COLUMN('Heavy Weapon Stocks'!$DK$11)-1,FALSE)</f>
        <v>0</v>
      </c>
      <c r="AB43" s="1564">
        <f>VLOOKUP(B43,'Heavy Weapon Stocks'!B:OA,COLUMN('Heavy Weapon Stocks'!$DY$11)-1,FALSE)</f>
        <v>0</v>
      </c>
      <c r="AC43" s="1564">
        <f>VLOOKUP(B43,'Heavy Weapon Stocks'!B:OA,COLUMN('Heavy Weapon Stocks'!$FA$11)-1,FALSE)+IF(G43&lt;&gt;".",G43,0)</f>
        <v>52</v>
      </c>
      <c r="AD43" s="1564">
        <f t="shared" si="2"/>
        <v>191</v>
      </c>
      <c r="AE43" s="1564">
        <f>VLOOKUP(B43,'Heavy Weapon Stocks'!B:OA,COLUMN('Heavy Weapon Stocks'!$GV$11)-1,FALSE)+VLOOKUP(B43,'Heavy Weapon Stocks'!B:OA,COLUMN('Heavy Weapon Stocks'!$HY$11)-1,FALSE)+IF(H43&lt;&gt;".",H43,0)</f>
        <v>18</v>
      </c>
      <c r="AF43" s="1564">
        <f>VLOOKUP(B43,'Heavy Weapon Stocks'!B:OA,COLUMN('Heavy Weapon Stocks'!$IF$11)-1,FALSE)+IF(I43&lt;&gt;".",I43,0)</f>
        <v>0</v>
      </c>
      <c r="AG43" s="1564">
        <f>VLOOKUP(B43,'Heavy Weapon Stocks'!B:OA,COLUMN('Heavy Weapon Stocks'!$IZ$11)-1,FALSE)+VLOOKUP(B43,'Heavy Weapon Stocks'!B:OA,COLUMN('Heavy Weapon Stocks'!$JW$11)-1,FALSE)</f>
        <v>0</v>
      </c>
      <c r="AH43" s="1564">
        <f>VLOOKUP(B43,'Heavy Weapon Stocks'!B:OA,COLUMN('Heavy Weapon Stocks'!$NL$11)-1,FALSE)+IF(L43&lt;&gt;".",L43,0)</f>
        <v>0</v>
      </c>
      <c r="AI43" s="1564">
        <f>VLOOKUP(B43,'Heavy Weapon Stocks'!B:OA,COLUMN('Heavy Weapon Stocks'!$LN$11)-1,FALSE)+IF(M43&lt;&gt;".",M43,0)</f>
        <v>0</v>
      </c>
      <c r="AJ43" s="1564">
        <f>VLOOKUP(B43,'Heavy Weapon Stocks'!B:OA,COLUMN('Heavy Weapon Stocks'!$LX$11)-1,FALSE)+IF(N43&lt;&gt;".",N43,0)</f>
        <v>0</v>
      </c>
      <c r="AK43" s="1564">
        <f>VLOOKUP(B43,'Heavy Weapon Stocks'!B:OA,COLUMN('Heavy Weapon Stocks'!$ME$11)-1,FALSE)+IF(O43&lt;&gt;".",O43,0)</f>
        <v>0</v>
      </c>
      <c r="AL43" s="1564">
        <f>VLOOKUP(B43,'Heavy Weapon Stocks'!B:OA,COLUMN('Heavy Weapon Stocks'!$NK$11)-1,FALSE)+IF(P43&lt;&gt;".",P43,0)</f>
        <v>0</v>
      </c>
      <c r="AM43" s="1562"/>
      <c r="AN43" s="381">
        <f>SUMIFS('Bilateral Assistance, MAIN DATA'!$X:$X,'Bilateral Assistance, MAIN DATA'!$C:$C,'Share, Heavy Weapons to Ukraine'!$B43,'Bilateral Assistance, MAIN DATA'!$V:$V,'Share, Heavy Weapons to Ukraine'!AN$11)</f>
        <v>28</v>
      </c>
      <c r="AO43" s="381">
        <f>SUMIFS('Bilateral Assistance, MAIN DATA'!$X:$X,'Bilateral Assistance, MAIN DATA'!$C:$C,'Share, Heavy Weapons to Ukraine'!$B43,'Bilateral Assistance, MAIN DATA'!$V:$V,'Share, Heavy Weapons to Ukraine'!AO$11)</f>
        <v>0</v>
      </c>
      <c r="AP43" s="381">
        <f>SUMIFS('Bilateral Assistance, MAIN DATA'!$X:$X,'Bilateral Assistance, MAIN DATA'!$C:$C,'Share, Heavy Weapons to Ukraine'!$B43,'Bilateral Assistance, MAIN DATA'!$V:$V,'Share, Heavy Weapons to Ukraine'!AP$11)</f>
        <v>0</v>
      </c>
      <c r="AQ43" s="381">
        <f>SUMIFS('Bilateral Assistance, MAIN DATA'!$X:$X,'Bilateral Assistance, MAIN DATA'!$C:$C,'Share, Heavy Weapons to Ukraine'!$B43,'Bilateral Assistance, MAIN DATA'!$V:$V,'Share, Heavy Weapons to Ukraine'!AQ$11)</f>
        <v>0</v>
      </c>
      <c r="AR43" s="381">
        <f>SUMIFS('Bilateral Assistance, MAIN DATA'!$X:$X,'Bilateral Assistance, MAIN DATA'!$C:$C,'Share, Heavy Weapons to Ukraine'!$B43,'Bilateral Assistance, MAIN DATA'!$V:$V,'Share, Heavy Weapons to Ukraine'!AR$11)</f>
        <v>35</v>
      </c>
      <c r="AS43" s="381">
        <f t="shared" si="0"/>
        <v>35</v>
      </c>
      <c r="AT43" s="381">
        <f>SUMIFS('Bilateral Assistance, MAIN DATA'!$X:$X,'Bilateral Assistance, MAIN DATA'!$C:$C,'Share, Heavy Weapons to Ukraine'!$B43,'Bilateral Assistance, MAIN DATA'!$V:$V,"155mm howitzer")+SUMIFS('Bilateral Assistance, MAIN DATA'!$X:$X,'Bilateral Assistance, MAIN DATA'!$C:$C,'Share, Heavy Weapons to Ukraine'!$B43,'Bilateral Assistance, MAIN DATA'!$V:$V,"152mm howitzer")</f>
        <v>0</v>
      </c>
      <c r="AU43" s="381">
        <f>SUMIFS('Bilateral Assistance, MAIN DATA'!$X:$X,'Bilateral Assistance, MAIN DATA'!$C:$C,'Share, Heavy Weapons to Ukraine'!$B43,'Bilateral Assistance, MAIN DATA'!$V:$V,"122mm MLRS")+SUMIFS('Bilateral Assistance, MAIN DATA'!$X:$X,'Bilateral Assistance, MAIN DATA'!$C:$C,'Share, Heavy Weapons to Ukraine'!$B43,'Bilateral Assistance, MAIN DATA'!$V:$V,"127mm MLRS")+SUMIFS('Bilateral Assistance, MAIN DATA'!$X:$X,'Bilateral Assistance, MAIN DATA'!$C:$C,'Share, Heavy Weapons to Ukraine'!$B43,'Bilateral Assistance, MAIN DATA'!$V:$V,"227mm MLRS")</f>
        <v>0</v>
      </c>
      <c r="AV43" s="381">
        <f>SUMIFS('Bilateral Assistance, MAIN DATA'!$X:$X,'Bilateral Assistance, MAIN DATA'!$C:$C,'Share, Heavy Weapons to Ukraine'!$B43,'Bilateral Assistance, MAIN DATA'!$V:$V,'Share, Heavy Weapons to Ukraine'!AV$11)</f>
        <v>0</v>
      </c>
      <c r="AW43" s="381">
        <f>SUMIFS('Bilateral Assistance, MAIN DATA'!$X:$X,'Bilateral Assistance, MAIN DATA'!$C:$C,'Share, Heavy Weapons to Ukraine'!$B43,'Bilateral Assistance, MAIN DATA'!$V:$V,'Share, Heavy Weapons to Ukraine'!AW$11)</f>
        <v>0</v>
      </c>
      <c r="AX43" s="381">
        <f>SUMIFS('Bilateral Assistance, MAIN DATA'!$X:$X,'Bilateral Assistance, MAIN DATA'!$C:$C,'Share, Heavy Weapons to Ukraine'!$B43,'Bilateral Assistance, MAIN DATA'!$V:$V,'Share, Heavy Weapons to Ukraine'!AX$11)</f>
        <v>0</v>
      </c>
      <c r="AY43" s="381">
        <f>SUMIFS('Bilateral Assistance, MAIN DATA'!$X:$X,'Bilateral Assistance, MAIN DATA'!$C:$C,'Share, Heavy Weapons to Ukraine'!$B43,'Bilateral Assistance, MAIN DATA'!$V:$V,'Share, Heavy Weapons to Ukraine'!AY$11)</f>
        <v>0</v>
      </c>
      <c r="AZ43" s="381">
        <f>SUMIFS('Bilateral Assistance, MAIN DATA'!$X:$X,'Bilateral Assistance, MAIN DATA'!$C:$C,'Share, Heavy Weapons to Ukraine'!$B43,'Bilateral Assistance, MAIN DATA'!$V:$V,'Share, Heavy Weapons to Ukraine'!AZ$11)</f>
        <v>0</v>
      </c>
      <c r="BA43" s="1562"/>
      <c r="BB43" s="381">
        <f>SUMIFS('Bilateral Assistance, MAIN DATA'!$Y:$Y,'Bilateral Assistance, MAIN DATA'!$C:$C,'Share, Heavy Weapons to Ukraine'!$B43,'Bilateral Assistance, MAIN DATA'!$V:$V,'Share, Heavy Weapons to Ukraine'!BB$11)</f>
        <v>28</v>
      </c>
      <c r="BC43" s="381">
        <f>SUMIFS('Bilateral Assistance, MAIN DATA'!$Y:$Y,'Bilateral Assistance, MAIN DATA'!$C:$C,'Share, Heavy Weapons to Ukraine'!$B43,'Bilateral Assistance, MAIN DATA'!$V:$V,'Share, Heavy Weapons to Ukraine'!BC$11)</f>
        <v>0</v>
      </c>
      <c r="BD43" s="381">
        <f>SUMIFS('Bilateral Assistance, MAIN DATA'!$Y:$Y,'Bilateral Assistance, MAIN DATA'!$C:$C,'Share, Heavy Weapons to Ukraine'!$B43,'Bilateral Assistance, MAIN DATA'!$V:$V,'Share, Heavy Weapons to Ukraine'!BD$11)</f>
        <v>0</v>
      </c>
      <c r="BE43" s="381">
        <f>SUMIFS('Bilateral Assistance, MAIN DATA'!$Y:$Y,'Bilateral Assistance, MAIN DATA'!$C:$C,'Share, Heavy Weapons to Ukraine'!$B43,'Bilateral Assistance, MAIN DATA'!$V:$V,'Share, Heavy Weapons to Ukraine'!BE$11)</f>
        <v>0</v>
      </c>
      <c r="BF43" s="381">
        <f>SUMIFS('Bilateral Assistance, MAIN DATA'!$Y:$Y,'Bilateral Assistance, MAIN DATA'!$C:$C,'Share, Heavy Weapons to Ukraine'!$B43,'Bilateral Assistance, MAIN DATA'!$V:$V,'Share, Heavy Weapons to Ukraine'!BF$11)</f>
        <v>35</v>
      </c>
      <c r="BG43" s="381">
        <f t="shared" si="1"/>
        <v>35</v>
      </c>
      <c r="BH43" s="381">
        <f>SUMIFS('Bilateral Assistance, MAIN DATA'!$Y:$Y,'Bilateral Assistance, MAIN DATA'!$C:$C,'Share, Heavy Weapons to Ukraine'!$B43,'Bilateral Assistance, MAIN DATA'!$V:$V,"155mm howitzer")+SUMIFS('Bilateral Assistance, MAIN DATA'!$Y:$Y,'Bilateral Assistance, MAIN DATA'!$C:$C,'Share, Heavy Weapons to Ukraine'!$B43,'Bilateral Assistance, MAIN DATA'!$V:$V,"152mm howitzer")</f>
        <v>0</v>
      </c>
      <c r="BI43" s="381">
        <f>SUMIFS('Bilateral Assistance, MAIN DATA'!$Y:$Y,'Bilateral Assistance, MAIN DATA'!$C:$C,'Share, Heavy Weapons to Ukraine'!$B43,'Bilateral Assistance, MAIN DATA'!$V:$V,"122mm MLRS")+SUMIFS('Bilateral Assistance, MAIN DATA'!$Y:$Y,'Bilateral Assistance, MAIN DATA'!$C:$C,'Share, Heavy Weapons to Ukraine'!$B43,'Bilateral Assistance, MAIN DATA'!$V:$V,"127mm MLRS")+SUMIFS('Bilateral Assistance, MAIN DATA'!$Y:$Y,'Bilateral Assistance, MAIN DATA'!$C:$C,'Share, Heavy Weapons to Ukraine'!$B43,'Bilateral Assistance, MAIN DATA'!$V:$V,"227mm MLRS")</f>
        <v>0</v>
      </c>
      <c r="BJ43" s="381">
        <f>SUMIFS('Bilateral Assistance, MAIN DATA'!$Y:$Y,'Bilateral Assistance, MAIN DATA'!$C:$C,'Share, Heavy Weapons to Ukraine'!$B43,'Bilateral Assistance, MAIN DATA'!$V:$V,'Share, Heavy Weapons to Ukraine'!BJ$11)</f>
        <v>0</v>
      </c>
      <c r="BK43" s="381">
        <f>SUMIFS('Bilateral Assistance, MAIN DATA'!$Y:$Y,'Bilateral Assistance, MAIN DATA'!$C:$C,'Share, Heavy Weapons to Ukraine'!$B43,'Bilateral Assistance, MAIN DATA'!$V:$V,'Share, Heavy Weapons to Ukraine'!BK$11)</f>
        <v>0</v>
      </c>
      <c r="BL43" s="381">
        <f>SUMIFS('Bilateral Assistance, MAIN DATA'!$Y:$Y,'Bilateral Assistance, MAIN DATA'!$C:$C,'Share, Heavy Weapons to Ukraine'!$B43,'Bilateral Assistance, MAIN DATA'!$V:$V,'Share, Heavy Weapons to Ukraine'!BL$11)</f>
        <v>0</v>
      </c>
      <c r="BM43" s="381">
        <f>SUMIFS('Bilateral Assistance, MAIN DATA'!$Y:$Y,'Bilateral Assistance, MAIN DATA'!$C:$C,'Share, Heavy Weapons to Ukraine'!$B43,'Bilateral Assistance, MAIN DATA'!$V:$V,'Share, Heavy Weapons to Ukraine'!BM$11)</f>
        <v>0</v>
      </c>
      <c r="BN43" s="381">
        <f>SUMIFS('Bilateral Assistance, MAIN DATA'!$Y:$Y,'Bilateral Assistance, MAIN DATA'!$C:$C,'Share, Heavy Weapons to Ukraine'!$B43,'Bilateral Assistance, MAIN DATA'!$V:$V,'Share, Heavy Weapons to Ukraine'!BN$11)</f>
        <v>0</v>
      </c>
      <c r="BO43" s="1562"/>
      <c r="BP43" s="207">
        <f>IF(VLOOKUP($B43,$B:Y,COLUMN(Y42)-1,FALSE)&lt;&gt;0,VLOOKUP($B43,$B:AN,COLUMN(AN42)-1,FALSE)/VLOOKUP($B43,$B:Y,COLUMN(Y42)-1,FALSE),IF(VLOOKUP($B43,$B:AN,COLUMN(AN42)-1,FALSE)&lt;&gt;0,"unknown",0))</f>
        <v>0.36842105263157893</v>
      </c>
      <c r="BQ43" s="207">
        <f>IF(VLOOKUP($B43,$B:Z,COLUMN(Z42)-1,FALSE)&lt;&gt;0,VLOOKUP($B43,$B:AO,COLUMN(AO42)-1,FALSE)/VLOOKUP($B43,$B:Z,COLUMN(Z42)-1,FALSE),IF(VLOOKUP($B43,$B:AO,COLUMN(AO42)-1,FALSE)&lt;&gt;0,"unknown",0))</f>
        <v>0</v>
      </c>
      <c r="BR43" s="207">
        <f>IF(VLOOKUP($B43,$B:AA,COLUMN(AA42)-1,FALSE)&lt;&gt;0,VLOOKUP($B43,$B:AP,COLUMN(AP42)-1,FALSE)/VLOOKUP($B43,$B:AA,COLUMN(AA42)-1,FALSE),IF(VLOOKUP($B43,$B:AP,COLUMN(AP42)-1,FALSE)&lt;&gt;0,"unknown",0))</f>
        <v>0</v>
      </c>
      <c r="BS43" s="207">
        <f>IF(VLOOKUP($B43,$B:AB,COLUMN(AB42)-1,FALSE)&lt;&gt;0,VLOOKUP($B43,$B:AQ,COLUMN(AQ42)-1,FALSE)/VLOOKUP($B43,$B:AB,COLUMN(AB42)-1,FALSE),IF(VLOOKUP($B43,$B:AQ,COLUMN(AQ42)-1,FALSE)&lt;&gt;0,"unknown",0))</f>
        <v>0</v>
      </c>
      <c r="BT43" s="207">
        <f>IF(VLOOKUP($B43,$B:AC,COLUMN(AC42)-1,FALSE)&lt;&gt;0,VLOOKUP($B43,$B:AR,COLUMN(AR42)-1,FALSE)/VLOOKUP($B43,$B:AC,COLUMN(AC42)-1,FALSE),IF(VLOOKUP($B43,$B:AR,COLUMN(AR42)-1,FALSE)&lt;&gt;0,"unknown",0))</f>
        <v>0.67307692307692313</v>
      </c>
      <c r="BU43" s="207">
        <f>IF(VLOOKUP($B43,$B:AD,COLUMN(AD42)-1,FALSE)&lt;&gt;0,VLOOKUP($B43,$B:AS,COLUMN(AS42)-1,FALSE)/VLOOKUP($B43,$B:AD,COLUMN(AD42)-1,FALSE),IF(VLOOKUP($B43,$B:AS,COLUMN(AS42)-1,FALSE)&lt;&gt;0,"unknown",0))</f>
        <v>0.18324607329842932</v>
      </c>
      <c r="BV43" s="207">
        <f>IF(VLOOKUP($B43,$B:AE,COLUMN(AE42)-1,FALSE)&lt;&gt;0,VLOOKUP($B43,$B:AT,COLUMN(AT42)-1,FALSE)/VLOOKUP($B43,$B:AE,COLUMN(AE42)-1,FALSE),IF(VLOOKUP($B43,$B:AT,COLUMN(AT42)-1,FALSE)&lt;&gt;0,"unknown",0))</f>
        <v>0</v>
      </c>
      <c r="BW43" s="207">
        <f>IF(VLOOKUP($B43,$B:AF,COLUMN(AF42)-1,FALSE)&lt;&gt;0,VLOOKUP($B43,$B:AU,COLUMN(AU42)-1,FALSE)/VLOOKUP($B43,$B:AF,COLUMN(AF42)-1,FALSE),IF(VLOOKUP($B43,$B:AU,COLUMN(AU42)-1,FALSE)&lt;&gt;0,"unknown",0))</f>
        <v>0</v>
      </c>
      <c r="BX43" s="207">
        <f>IF(VLOOKUP($B43,$B:AG,COLUMN(AG42)-1,FALSE)&lt;&gt;0,VLOOKUP($B43,$B:AV,COLUMN(AV42)-1,FALSE)/VLOOKUP($B43,$B:AG,COLUMN(AG42)-1,FALSE),IF(VLOOKUP($B43,$B:AV,COLUMN(AV42)-1,FALSE)&lt;&gt;0,"unknown",0))</f>
        <v>0</v>
      </c>
      <c r="BY43" s="207">
        <f>IF(VLOOKUP($B43,$B:AI,COLUMN(AI42)-1,FALSE)&lt;&gt;0,VLOOKUP($B43,$B:AW,COLUMN(AW42)-1,FALSE)/VLOOKUP($B43,$B:AI,COLUMN(AI42)-1,FALSE),IF(VLOOKUP($B43,$B:AW,COLUMN(AW42)-1,FALSE)&lt;&gt;0,"unknown",0))</f>
        <v>0</v>
      </c>
      <c r="BZ43" s="207">
        <f>IF(VLOOKUP($B43,$B:AJ,COLUMN(AJ42)-1,FALSE)&lt;&gt;0,VLOOKUP($B43,$B:AX,COLUMN(AX42)-1,FALSE)/VLOOKUP($B43,$B:AJ,COLUMN(AJ42)-1,FALSE),IF(VLOOKUP($B43,$B:AX,COLUMN(AX42)-1,FALSE)&lt;&gt;0,"unknown",0))</f>
        <v>0</v>
      </c>
      <c r="CA43" s="207">
        <f>IF(VLOOKUP($B43,$B:AK,COLUMN(AK42)-1,FALSE)&lt;&gt;0,VLOOKUP($B43,$B:AY,COLUMN(AY42)-1,FALSE)/VLOOKUP($B43,$B:AK,COLUMN(AK42)-1,FALSE),IF(VLOOKUP($B43,$B:AY,COLUMN(AY42)-1,FALSE)&lt;&gt;0,"unknown",0))</f>
        <v>0</v>
      </c>
      <c r="CB43" s="207">
        <f>IF(VLOOKUP($B43,$B:AL,COLUMN(AL42)-1,FALSE)&lt;&gt;0,VLOOKUP($B43,$B:AZ,COLUMN(AZ42)-1,FALSE)/VLOOKUP($B43,$B:AL,COLUMN(AL42)-1,FALSE),IF(VLOOKUP($B43,$B:AZ,COLUMN(AZ42)-1,FALSE)&lt;&gt;0,"unknown",0))</f>
        <v>0</v>
      </c>
      <c r="CC43" s="1562"/>
      <c r="CD43" s="21">
        <f>IF(VLOOKUP($B43,$B:AO,COLUMN(Y42)-1,FALSE)&lt;&gt;0,VLOOKUP($B43,$B:BC,COLUMN(BB42)-1,FALSE)/VLOOKUP($B43,$B:AO,COLUMN(Y42)-1,FALSE),IF(VLOOKUP($B43,$B:BC,COLUMN(BB42)-1,FALSE)&lt;&gt;0,"unknown",0))</f>
        <v>0.36842105263157893</v>
      </c>
      <c r="CE43" s="21">
        <f>IF(VLOOKUP($B43,$B:AP,COLUMN(Z42)-1,FALSE)&lt;&gt;0,VLOOKUP($B43,$B:BD,COLUMN(BC42)-1,FALSE)/VLOOKUP($B43,$B:AP,COLUMN(Z42)-1,FALSE),IF(VLOOKUP($B43,$B:BD,COLUMN(BC42)-1,FALSE)&lt;&gt;0,"unknown",0))</f>
        <v>0</v>
      </c>
      <c r="CF43" s="21">
        <f>IF(VLOOKUP($B43,$B:AQ,COLUMN(AA42)-1,FALSE)&lt;&gt;0,VLOOKUP($B43,$B:BE,COLUMN(BD42)-1,FALSE)/VLOOKUP($B43,$B:AQ,COLUMN(AA42)-1,FALSE),IF(VLOOKUP($B43,$B:BE,COLUMN(BD42)-1,FALSE)&lt;&gt;0,"unknown",0))</f>
        <v>0</v>
      </c>
      <c r="CG43" s="21">
        <f>IF(VLOOKUP($B43,$B:AR,COLUMN(AB42)-1,FALSE)&lt;&gt;0,VLOOKUP($B43,$B:BF,COLUMN(BE42)-1,FALSE)/VLOOKUP($B43,$B:AR,COLUMN(AB42)-1,FALSE),IF(VLOOKUP($B43,$B:BF,COLUMN(BE42)-1,FALSE)&lt;&gt;0,"unknown",0))</f>
        <v>0</v>
      </c>
      <c r="CH43" s="21">
        <f>IF(VLOOKUP($B43,$B:AT,COLUMN(AC42)-1,FALSE)&lt;&gt;0,VLOOKUP($B43,$B:BH,COLUMN(BF42)-1,FALSE)/VLOOKUP($B43,$B:AT,COLUMN(AC42)-1,FALSE),IF(VLOOKUP($B43,$B:BH,COLUMN(BF42)-1,FALSE)&lt;&gt;0,"unknown",0))</f>
        <v>0.67307692307692313</v>
      </c>
      <c r="CI43" s="21">
        <f>IF(VLOOKUP($B43,$B:AU,COLUMN(AD42)-1,FALSE)&lt;&gt;0,VLOOKUP($B43,$B:BI,COLUMN(BG42)-1,FALSE)/VLOOKUP($B43,$B:AU,COLUMN(AD42)-1,FALSE),IF(VLOOKUP($B43,$B:BI,COLUMN(BG42)-1,FALSE)&lt;&gt;0,"unknown",0))</f>
        <v>0.18324607329842932</v>
      </c>
      <c r="CJ43" s="21">
        <f>IF(VLOOKUP($B43,$B:AU,COLUMN(AE42)-1,FALSE)&lt;&gt;0,VLOOKUP($B43,$B:BI,COLUMN(BH42)-1,FALSE)/VLOOKUP($B43,$B:AU,COLUMN(AE42)-1,FALSE),IF(VLOOKUP($B43,$B:BI,COLUMN(BH42)-1,FALSE)&lt;&gt;0,"unknown",0))</f>
        <v>0</v>
      </c>
      <c r="CK43" s="21">
        <f>IF(VLOOKUP($B43,$B:AV,COLUMN(AF42)-1,FALSE)&lt;&gt;0,VLOOKUP($B43,$B:BJ,COLUMN(BI42)-1,FALSE)/VLOOKUP($B43,$B:AV,COLUMN(AF42)-1,FALSE),IF(VLOOKUP($B43,$B:BJ,COLUMN(BI42)-1,FALSE)&lt;&gt;0,"unknown",0))</f>
        <v>0</v>
      </c>
      <c r="CL43" s="21">
        <f>IF(VLOOKUP($B43,$B:AV,COLUMN(AG42)-1,FALSE)&lt;&gt;0,VLOOKUP($B43,$B:BJ,COLUMN(BJ42)-1,FALSE)/VLOOKUP($B43,$B:AV,COLUMN(AG42)-1,FALSE),IF(VLOOKUP($B43,$B:BJ,COLUMN(BJ42)-1,FALSE)&lt;&gt;0,"unknown",0))</f>
        <v>0</v>
      </c>
      <c r="CM43" s="21">
        <f>IF(VLOOKUP($B43,$B:AW,COLUMN(AI42)-1,FALSE)&lt;&gt;0,VLOOKUP($B43,$B:BK,COLUMN(BK42)-1,FALSE)/VLOOKUP($B43,$B:AW,COLUMN(AI42)-1,FALSE),IF(VLOOKUP($B43,$B:BK,COLUMN(BK42)-1,FALSE)&lt;&gt;0,"unknown",0))</f>
        <v>0</v>
      </c>
      <c r="CN43" s="21">
        <f>IF(VLOOKUP($B43,$B:AX,COLUMN(AJ42)-1,FALSE)&lt;&gt;0,VLOOKUP($B43,$B:BL,COLUMN(BL42)-1,FALSE)/VLOOKUP($B43,$B:AX,COLUMN(AJ42)-1,FALSE),IF(VLOOKUP($B43,$B:BL,COLUMN(BL42)-1,FALSE)&lt;&gt;0,"unknown",0))</f>
        <v>0</v>
      </c>
      <c r="CO43" s="21">
        <f>IF(VLOOKUP($B43,$B:AY,COLUMN(AK42)-1,FALSE)&lt;&gt;0,VLOOKUP($B43,$B:BM,COLUMN(BM42)-1,FALSE)/VLOOKUP($B43,$B:AY,COLUMN(AK42)-1,FALSE),IF(VLOOKUP($B43,$B:BM,COLUMN(BM42)-1,FALSE)&lt;&gt;0,"unknown",0))</f>
        <v>0</v>
      </c>
      <c r="CP43" s="21">
        <f>IF(VLOOKUP($B43,$B:AZ,COLUMN(AL42)-1,FALSE)&lt;&gt;0,VLOOKUP($B43,$B:BN,COLUMN(BN42)-1,FALSE)/VLOOKUP($B43,$B:AZ,COLUMN(AL42)-1,FALSE),IF(VLOOKUP($B43,$B:BN,COLUMN(BN42)-1,FALSE)&lt;&gt;0,"unknown",0))</f>
        <v>0</v>
      </c>
      <c r="CQ43" s="1562"/>
      <c r="CR43" s="21">
        <f>SUMIFS('Bilateral Assistance, MAIN DATA'!$X:$X,'Bilateral Assistance, MAIN DATA'!$C:$C,'Share, Heavy Weapons to Ukraine'!$B43,'Bilateral Assistance, MAIN DATA'!$V:$V,'Share, Heavy Weapons to Ukraine'!CR$11, 'Bilateral Assistance, MAIN DATA'!$AT:$AT,1)</f>
        <v>0</v>
      </c>
      <c r="CS43" s="21">
        <f>SUMIFS('Bilateral Assistance, MAIN DATA'!$X:$X,'Bilateral Assistance, MAIN DATA'!$C:$C,'Share, Heavy Weapons to Ukraine'!$B43,'Bilateral Assistance, MAIN DATA'!$V:$V,'Share, Heavy Weapons to Ukraine'!CS$11, 'Bilateral Assistance, MAIN DATA'!$AT:$AT,1)</f>
        <v>0</v>
      </c>
      <c r="CT43" s="21">
        <f>SUMIFS('Bilateral Assistance, MAIN DATA'!$X:$X,'Bilateral Assistance, MAIN DATA'!$C:$C,'Share, Heavy Weapons to Ukraine'!$B43,'Bilateral Assistance, MAIN DATA'!$V:$V,'Share, Heavy Weapons to Ukraine'!CT$11, 'Bilateral Assistance, MAIN DATA'!$AT:$AT,1)</f>
        <v>0</v>
      </c>
      <c r="CU43" s="21">
        <f>SUMIFS('Bilateral Assistance, MAIN DATA'!$X:$X,'Bilateral Assistance, MAIN DATA'!$C:$C,'Share, Heavy Weapons to Ukraine'!$B43,'Bilateral Assistance, MAIN DATA'!$V:$V,'Share, Heavy Weapons to Ukraine'!CU$11, 'Bilateral Assistance, MAIN DATA'!$AT:$AT,1)</f>
        <v>0</v>
      </c>
      <c r="CV43" s="1562"/>
      <c r="CW43" s="21">
        <f>SUMIFS('Bilateral Assistance, MAIN DATA'!$Y:$Y,'Bilateral Assistance, MAIN DATA'!$C:$C,'Share, Heavy Weapons to Ukraine'!$B43,'Bilateral Assistance, MAIN DATA'!$V:$V,'Share, Heavy Weapons to Ukraine'!CW$11, 'Bilateral Assistance, MAIN DATA'!$AT:$AT,1)</f>
        <v>0</v>
      </c>
      <c r="CX43" s="21">
        <f>SUMIFS('Bilateral Assistance, MAIN DATA'!$Y:$Y,'Bilateral Assistance, MAIN DATA'!$C:$C,'Share, Heavy Weapons to Ukraine'!$B43,'Bilateral Assistance, MAIN DATA'!$V:$V,'Share, Heavy Weapons to Ukraine'!CX$11, 'Bilateral Assistance, MAIN DATA'!$AT:$AT,1)</f>
        <v>0</v>
      </c>
      <c r="CY43" s="21">
        <f>SUMIFS('Bilateral Assistance, MAIN DATA'!$Y:$Y,'Bilateral Assistance, MAIN DATA'!$C:$C,'Share, Heavy Weapons to Ukraine'!$B43,'Bilateral Assistance, MAIN DATA'!$V:$V,'Share, Heavy Weapons to Ukraine'!CY$11, 'Bilateral Assistance, MAIN DATA'!$AT:$AT,1)</f>
        <v>0</v>
      </c>
      <c r="CZ43" s="21">
        <f>SUMIFS('Bilateral Assistance, MAIN DATA'!$Y:$Y,'Bilateral Assistance, MAIN DATA'!$C:$C,'Share, Heavy Weapons to Ukraine'!$B43,'Bilateral Assistance, MAIN DATA'!$V:$V,'Share, Heavy Weapons to Ukraine'!CZ$11, 'Bilateral Assistance, MAIN DATA'!$AT:$AT,1)</f>
        <v>0</v>
      </c>
    </row>
    <row r="44" spans="2:104">
      <c r="B44" s="1553" t="s">
        <v>1815</v>
      </c>
      <c r="C44" s="1553">
        <v>0</v>
      </c>
      <c r="D44" s="21">
        <v>1</v>
      </c>
      <c r="E44" s="1562"/>
      <c r="F44" s="188" t="s">
        <v>552</v>
      </c>
      <c r="G44" s="188" t="s">
        <v>552</v>
      </c>
      <c r="H44" s="188" t="s">
        <v>552</v>
      </c>
      <c r="I44" s="188" t="s">
        <v>552</v>
      </c>
      <c r="J44" s="188" t="s">
        <v>552</v>
      </c>
      <c r="K44" s="188" t="s">
        <v>552</v>
      </c>
      <c r="L44" s="188" t="s">
        <v>552</v>
      </c>
      <c r="M44" s="188" t="s">
        <v>552</v>
      </c>
      <c r="N44" s="188" t="s">
        <v>552</v>
      </c>
      <c r="O44" s="188" t="s">
        <v>552</v>
      </c>
      <c r="P44" s="188" t="s">
        <v>552</v>
      </c>
      <c r="Q44" s="188" t="s">
        <v>552</v>
      </c>
      <c r="R44" s="188" t="s">
        <v>552</v>
      </c>
      <c r="S44" s="188" t="s">
        <v>552</v>
      </c>
      <c r="T44" s="188" t="s">
        <v>552</v>
      </c>
      <c r="U44" s="188" t="s">
        <v>552</v>
      </c>
      <c r="V44" s="188" t="s">
        <v>552</v>
      </c>
      <c r="W44" s="1562" t="str">
        <f>""</f>
        <v/>
      </c>
      <c r="X44" s="1564">
        <v>0.52300000000000002</v>
      </c>
      <c r="Y44" s="1564">
        <f>VLOOKUP(B44,'Heavy Weapon Stocks'!B:OA,COLUMN('Heavy Weapon Stocks'!$C$11)-1,FALSE)+IF(F44&lt;&gt;".",F44,0)</f>
        <v>134</v>
      </c>
      <c r="Z44" s="1564">
        <f>VLOOKUP(B44,'Heavy Weapon Stocks'!B:OA,COLUMN('Heavy Weapon Stocks'!$AQ$11)-1,FALSE)</f>
        <v>295</v>
      </c>
      <c r="AA44" s="1564">
        <f>VLOOKUP(B44,'Heavy Weapon Stocks'!B:OA,COLUMN('Heavy Weapon Stocks'!$DK$11)-1,FALSE)</f>
        <v>0</v>
      </c>
      <c r="AB44" s="1564">
        <f>VLOOKUP(B44,'Heavy Weapon Stocks'!B:OA,COLUMN('Heavy Weapon Stocks'!$DY$11)-1,FALSE)</f>
        <v>8</v>
      </c>
      <c r="AC44" s="1564">
        <f>VLOOKUP(B44,'Heavy Weapon Stocks'!B:OA,COLUMN('Heavy Weapon Stocks'!$FA$11)-1,FALSE)+IF(G44&lt;&gt;".",G44,0)</f>
        <v>43</v>
      </c>
      <c r="AD44" s="1564">
        <f t="shared" si="2"/>
        <v>346</v>
      </c>
      <c r="AE44" s="1564">
        <f>VLOOKUP(B44,'Heavy Weapon Stocks'!B:OA,COLUMN('Heavy Weapon Stocks'!$GV$11)-1,FALSE)+VLOOKUP(B44,'Heavy Weapon Stocks'!B:OA,COLUMN('Heavy Weapon Stocks'!$HY$11)-1,FALSE)+IF(H44&lt;&gt;".",H44,0)</f>
        <v>60</v>
      </c>
      <c r="AF44" s="1564">
        <f>VLOOKUP(B44,'Heavy Weapon Stocks'!B:OA,COLUMN('Heavy Weapon Stocks'!$IF$11)-1,FALSE)+IF(I44&lt;&gt;".",I44,0)</f>
        <v>40</v>
      </c>
      <c r="AG44" s="1564">
        <f>VLOOKUP(B44,'Heavy Weapon Stocks'!B:OA,COLUMN('Heavy Weapon Stocks'!$IZ$11)-1,FALSE)+VLOOKUP(B44,'Heavy Weapon Stocks'!B:OA,COLUMN('Heavy Weapon Stocks'!$JW$11)-1,FALSE)</f>
        <v>0</v>
      </c>
      <c r="AH44" s="1564">
        <f>VLOOKUP(B44,'Heavy Weapon Stocks'!B:OA,COLUMN('Heavy Weapon Stocks'!$NL$11)-1,FALSE)+IF(L44&lt;&gt;".",L44,0)</f>
        <v>0</v>
      </c>
      <c r="AI44" s="1564">
        <f>VLOOKUP(B44,'Heavy Weapon Stocks'!B:OA,COLUMN('Heavy Weapon Stocks'!$LN$11)-1,FALSE)+IF(M44&lt;&gt;".",M44,0)</f>
        <v>0</v>
      </c>
      <c r="AJ44" s="1564">
        <f>VLOOKUP(B44,'Heavy Weapon Stocks'!B:OA,COLUMN('Heavy Weapon Stocks'!$LX$11)-1,FALSE)+IF(N44&lt;&gt;".",N44,0)</f>
        <v>4</v>
      </c>
      <c r="AK44" s="1564">
        <f>VLOOKUP(B44,'Heavy Weapon Stocks'!B:OA,COLUMN('Heavy Weapon Stocks'!$ME$11)-1,FALSE)+IF(O44&lt;&gt;".",O44,0)</f>
        <v>18</v>
      </c>
      <c r="AL44" s="1564">
        <f>VLOOKUP(B44,'Heavy Weapon Stocks'!B:OA,COLUMN('Heavy Weapon Stocks'!$NK$11)-1,FALSE)+IF(P44&lt;&gt;".",P44,0)</f>
        <v>0</v>
      </c>
      <c r="AM44" s="1562"/>
      <c r="AN44" s="381">
        <f>SUMIFS('Bilateral Assistance, MAIN DATA'!$X:$X,'Bilateral Assistance, MAIN DATA'!$C:$C,'Share, Heavy Weapons to Ukraine'!$B44,'Bilateral Assistance, MAIN DATA'!$V:$V,'Share, Heavy Weapons to Ukraine'!AN$11)</f>
        <v>0</v>
      </c>
      <c r="AO44" s="381">
        <f>SUMIFS('Bilateral Assistance, MAIN DATA'!$X:$X,'Bilateral Assistance, MAIN DATA'!$C:$C,'Share, Heavy Weapons to Ukraine'!$B44,'Bilateral Assistance, MAIN DATA'!$V:$V,'Share, Heavy Weapons to Ukraine'!AO$11)</f>
        <v>0</v>
      </c>
      <c r="AP44" s="381">
        <f>SUMIFS('Bilateral Assistance, MAIN DATA'!$X:$X,'Bilateral Assistance, MAIN DATA'!$C:$C,'Share, Heavy Weapons to Ukraine'!$B44,'Bilateral Assistance, MAIN DATA'!$V:$V,'Share, Heavy Weapons to Ukraine'!AP$11)</f>
        <v>0</v>
      </c>
      <c r="AQ44" s="381">
        <f>SUMIFS('Bilateral Assistance, MAIN DATA'!$X:$X,'Bilateral Assistance, MAIN DATA'!$C:$C,'Share, Heavy Weapons to Ukraine'!$B44,'Bilateral Assistance, MAIN DATA'!$V:$V,'Share, Heavy Weapons to Ukraine'!AQ$11)</f>
        <v>0</v>
      </c>
      <c r="AR44" s="381">
        <f>SUMIFS('Bilateral Assistance, MAIN DATA'!$X:$X,'Bilateral Assistance, MAIN DATA'!$C:$C,'Share, Heavy Weapons to Ukraine'!$B44,'Bilateral Assistance, MAIN DATA'!$V:$V,'Share, Heavy Weapons to Ukraine'!AR$11)</f>
        <v>0</v>
      </c>
      <c r="AS44" s="381">
        <f t="shared" si="0"/>
        <v>0</v>
      </c>
      <c r="AT44" s="381">
        <f>SUMIFS('Bilateral Assistance, MAIN DATA'!$X:$X,'Bilateral Assistance, MAIN DATA'!$C:$C,'Share, Heavy Weapons to Ukraine'!$B44,'Bilateral Assistance, MAIN DATA'!$V:$V,"155mm howitzer")+SUMIFS('Bilateral Assistance, MAIN DATA'!$X:$X,'Bilateral Assistance, MAIN DATA'!$C:$C,'Share, Heavy Weapons to Ukraine'!$B44,'Bilateral Assistance, MAIN DATA'!$V:$V,"152mm howitzer")</f>
        <v>0</v>
      </c>
      <c r="AU44" s="381">
        <f>SUMIFS('Bilateral Assistance, MAIN DATA'!$X:$X,'Bilateral Assistance, MAIN DATA'!$C:$C,'Share, Heavy Weapons to Ukraine'!$B44,'Bilateral Assistance, MAIN DATA'!$V:$V,"122mm MLRS")+SUMIFS('Bilateral Assistance, MAIN DATA'!$X:$X,'Bilateral Assistance, MAIN DATA'!$C:$C,'Share, Heavy Weapons to Ukraine'!$B44,'Bilateral Assistance, MAIN DATA'!$V:$V,"127mm MLRS")+SUMIFS('Bilateral Assistance, MAIN DATA'!$X:$X,'Bilateral Assistance, MAIN DATA'!$C:$C,'Share, Heavy Weapons to Ukraine'!$B44,'Bilateral Assistance, MAIN DATA'!$V:$V,"227mm MLRS")</f>
        <v>0</v>
      </c>
      <c r="AV44" s="381">
        <f>SUMIFS('Bilateral Assistance, MAIN DATA'!$X:$X,'Bilateral Assistance, MAIN DATA'!$C:$C,'Share, Heavy Weapons to Ukraine'!$B44,'Bilateral Assistance, MAIN DATA'!$V:$V,'Share, Heavy Weapons to Ukraine'!AV$11)</f>
        <v>0</v>
      </c>
      <c r="AW44" s="381">
        <f>SUMIFS('Bilateral Assistance, MAIN DATA'!$X:$X,'Bilateral Assistance, MAIN DATA'!$C:$C,'Share, Heavy Weapons to Ukraine'!$B44,'Bilateral Assistance, MAIN DATA'!$V:$V,'Share, Heavy Weapons to Ukraine'!AW$11)</f>
        <v>0</v>
      </c>
      <c r="AX44" s="381">
        <f>SUMIFS('Bilateral Assistance, MAIN DATA'!$X:$X,'Bilateral Assistance, MAIN DATA'!$C:$C,'Share, Heavy Weapons to Ukraine'!$B44,'Bilateral Assistance, MAIN DATA'!$V:$V,'Share, Heavy Weapons to Ukraine'!AX$11)</f>
        <v>0</v>
      </c>
      <c r="AY44" s="381">
        <f>SUMIFS('Bilateral Assistance, MAIN DATA'!$X:$X,'Bilateral Assistance, MAIN DATA'!$C:$C,'Share, Heavy Weapons to Ukraine'!$B44,'Bilateral Assistance, MAIN DATA'!$V:$V,'Share, Heavy Weapons to Ukraine'!AY$11)</f>
        <v>0</v>
      </c>
      <c r="AZ44" s="381">
        <f>SUMIFS('Bilateral Assistance, MAIN DATA'!$X:$X,'Bilateral Assistance, MAIN DATA'!$C:$C,'Share, Heavy Weapons to Ukraine'!$B44,'Bilateral Assistance, MAIN DATA'!$V:$V,'Share, Heavy Weapons to Ukraine'!AZ$11)</f>
        <v>0</v>
      </c>
      <c r="BA44" s="1562"/>
      <c r="BB44" s="381">
        <f>SUMIFS('Bilateral Assistance, MAIN DATA'!$Y:$Y,'Bilateral Assistance, MAIN DATA'!$C:$C,'Share, Heavy Weapons to Ukraine'!$B44,'Bilateral Assistance, MAIN DATA'!$V:$V,'Share, Heavy Weapons to Ukraine'!BB$11)</f>
        <v>0</v>
      </c>
      <c r="BC44" s="381">
        <f>SUMIFS('Bilateral Assistance, MAIN DATA'!$Y:$Y,'Bilateral Assistance, MAIN DATA'!$C:$C,'Share, Heavy Weapons to Ukraine'!$B44,'Bilateral Assistance, MAIN DATA'!$V:$V,'Share, Heavy Weapons to Ukraine'!BC$11)</f>
        <v>0</v>
      </c>
      <c r="BD44" s="381">
        <f>SUMIFS('Bilateral Assistance, MAIN DATA'!$Y:$Y,'Bilateral Assistance, MAIN DATA'!$C:$C,'Share, Heavy Weapons to Ukraine'!$B44,'Bilateral Assistance, MAIN DATA'!$V:$V,'Share, Heavy Weapons to Ukraine'!BD$11)</f>
        <v>0</v>
      </c>
      <c r="BE44" s="381">
        <f>SUMIFS('Bilateral Assistance, MAIN DATA'!$Y:$Y,'Bilateral Assistance, MAIN DATA'!$C:$C,'Share, Heavy Weapons to Ukraine'!$B44,'Bilateral Assistance, MAIN DATA'!$V:$V,'Share, Heavy Weapons to Ukraine'!BE$11)</f>
        <v>0</v>
      </c>
      <c r="BF44" s="381">
        <f>SUMIFS('Bilateral Assistance, MAIN DATA'!$Y:$Y,'Bilateral Assistance, MAIN DATA'!$C:$C,'Share, Heavy Weapons to Ukraine'!$B44,'Bilateral Assistance, MAIN DATA'!$V:$V,'Share, Heavy Weapons to Ukraine'!BF$11)</f>
        <v>0</v>
      </c>
      <c r="BG44" s="381">
        <f t="shared" si="1"/>
        <v>0</v>
      </c>
      <c r="BH44" s="381">
        <f>SUMIFS('Bilateral Assistance, MAIN DATA'!$Y:$Y,'Bilateral Assistance, MAIN DATA'!$C:$C,'Share, Heavy Weapons to Ukraine'!$B44,'Bilateral Assistance, MAIN DATA'!$V:$V,"155mm howitzer")+SUMIFS('Bilateral Assistance, MAIN DATA'!$Y:$Y,'Bilateral Assistance, MAIN DATA'!$C:$C,'Share, Heavy Weapons to Ukraine'!$B44,'Bilateral Assistance, MAIN DATA'!$V:$V,"152mm howitzer")</f>
        <v>0</v>
      </c>
      <c r="BI44" s="381">
        <f>SUMIFS('Bilateral Assistance, MAIN DATA'!$Y:$Y,'Bilateral Assistance, MAIN DATA'!$C:$C,'Share, Heavy Weapons to Ukraine'!$B44,'Bilateral Assistance, MAIN DATA'!$V:$V,"122mm MLRS")+SUMIFS('Bilateral Assistance, MAIN DATA'!$Y:$Y,'Bilateral Assistance, MAIN DATA'!$C:$C,'Share, Heavy Weapons to Ukraine'!$B44,'Bilateral Assistance, MAIN DATA'!$V:$V,"127mm MLRS")+SUMIFS('Bilateral Assistance, MAIN DATA'!$Y:$Y,'Bilateral Assistance, MAIN DATA'!$C:$C,'Share, Heavy Weapons to Ukraine'!$B44,'Bilateral Assistance, MAIN DATA'!$V:$V,"227mm MLRS")</f>
        <v>0</v>
      </c>
      <c r="BJ44" s="381">
        <f>SUMIFS('Bilateral Assistance, MAIN DATA'!$Y:$Y,'Bilateral Assistance, MAIN DATA'!$C:$C,'Share, Heavy Weapons to Ukraine'!$B44,'Bilateral Assistance, MAIN DATA'!$V:$V,'Share, Heavy Weapons to Ukraine'!BJ$11)</f>
        <v>0</v>
      </c>
      <c r="BK44" s="381">
        <f>SUMIFS('Bilateral Assistance, MAIN DATA'!$Y:$Y,'Bilateral Assistance, MAIN DATA'!$C:$C,'Share, Heavy Weapons to Ukraine'!$B44,'Bilateral Assistance, MAIN DATA'!$V:$V,'Share, Heavy Weapons to Ukraine'!BK$11)</f>
        <v>0</v>
      </c>
      <c r="BL44" s="381">
        <f>SUMIFS('Bilateral Assistance, MAIN DATA'!$Y:$Y,'Bilateral Assistance, MAIN DATA'!$C:$C,'Share, Heavy Weapons to Ukraine'!$B44,'Bilateral Assistance, MAIN DATA'!$V:$V,'Share, Heavy Weapons to Ukraine'!BL$11)</f>
        <v>0</v>
      </c>
      <c r="BM44" s="381">
        <f>SUMIFS('Bilateral Assistance, MAIN DATA'!$Y:$Y,'Bilateral Assistance, MAIN DATA'!$C:$C,'Share, Heavy Weapons to Ukraine'!$B44,'Bilateral Assistance, MAIN DATA'!$V:$V,'Share, Heavy Weapons to Ukraine'!BM$11)</f>
        <v>0</v>
      </c>
      <c r="BN44" s="381">
        <f>SUMIFS('Bilateral Assistance, MAIN DATA'!$Y:$Y,'Bilateral Assistance, MAIN DATA'!$C:$C,'Share, Heavy Weapons to Ukraine'!$B44,'Bilateral Assistance, MAIN DATA'!$V:$V,'Share, Heavy Weapons to Ukraine'!BN$11)</f>
        <v>0</v>
      </c>
      <c r="BO44" s="1562"/>
      <c r="BP44" s="207">
        <f>IF(VLOOKUP($B44,$B:Y,COLUMN(Y43)-1,FALSE)&lt;&gt;0,VLOOKUP($B44,$B:AN,COLUMN(AN43)-1,FALSE)/VLOOKUP($B44,$B:Y,COLUMN(Y43)-1,FALSE),IF(VLOOKUP($B44,$B:AN,COLUMN(AN43)-1,FALSE)&lt;&gt;0,"unknown",0))</f>
        <v>0</v>
      </c>
      <c r="BQ44" s="207">
        <f>IF(VLOOKUP($B44,$B:Z,COLUMN(Z43)-1,FALSE)&lt;&gt;0,VLOOKUP($B44,$B:AO,COLUMN(AO43)-1,FALSE)/VLOOKUP($B44,$B:Z,COLUMN(Z43)-1,FALSE),IF(VLOOKUP($B44,$B:AO,COLUMN(AO43)-1,FALSE)&lt;&gt;0,"unknown",0))</f>
        <v>0</v>
      </c>
      <c r="BR44" s="207">
        <f>IF(VLOOKUP($B44,$B:AA,COLUMN(AA43)-1,FALSE)&lt;&gt;0,VLOOKUP($B44,$B:AP,COLUMN(AP43)-1,FALSE)/VLOOKUP($B44,$B:AA,COLUMN(AA43)-1,FALSE),IF(VLOOKUP($B44,$B:AP,COLUMN(AP43)-1,FALSE)&lt;&gt;0,"unknown",0))</f>
        <v>0</v>
      </c>
      <c r="BS44" s="207">
        <f>IF(VLOOKUP($B44,$B:AB,COLUMN(AB43)-1,FALSE)&lt;&gt;0,VLOOKUP($B44,$B:AQ,COLUMN(AQ43)-1,FALSE)/VLOOKUP($B44,$B:AB,COLUMN(AB43)-1,FALSE),IF(VLOOKUP($B44,$B:AQ,COLUMN(AQ43)-1,FALSE)&lt;&gt;0,"unknown",0))</f>
        <v>0</v>
      </c>
      <c r="BT44" s="207">
        <f>IF(VLOOKUP($B44,$B:AC,COLUMN(AC43)-1,FALSE)&lt;&gt;0,VLOOKUP($B44,$B:AR,COLUMN(AR43)-1,FALSE)/VLOOKUP($B44,$B:AC,COLUMN(AC43)-1,FALSE),IF(VLOOKUP($B44,$B:AR,COLUMN(AR43)-1,FALSE)&lt;&gt;0,"unknown",0))</f>
        <v>0</v>
      </c>
      <c r="BU44" s="207">
        <f>IF(VLOOKUP($B44,$B:AD,COLUMN(AD43)-1,FALSE)&lt;&gt;0,VLOOKUP($B44,$B:AS,COLUMN(AS43)-1,FALSE)/VLOOKUP($B44,$B:AD,COLUMN(AD43)-1,FALSE),IF(VLOOKUP($B44,$B:AS,COLUMN(AS43)-1,FALSE)&lt;&gt;0,"unknown",0))</f>
        <v>0</v>
      </c>
      <c r="BV44" s="207">
        <f>IF(VLOOKUP($B44,$B:AE,COLUMN(AE43)-1,FALSE)&lt;&gt;0,VLOOKUP($B44,$B:AT,COLUMN(AT43)-1,FALSE)/VLOOKUP($B44,$B:AE,COLUMN(AE43)-1,FALSE),IF(VLOOKUP($B44,$B:AT,COLUMN(AT43)-1,FALSE)&lt;&gt;0,"unknown",0))</f>
        <v>0</v>
      </c>
      <c r="BW44" s="207">
        <f>IF(VLOOKUP($B44,$B:AF,COLUMN(AF43)-1,FALSE)&lt;&gt;0,VLOOKUP($B44,$B:AU,COLUMN(AU43)-1,FALSE)/VLOOKUP($B44,$B:AF,COLUMN(AF43)-1,FALSE),IF(VLOOKUP($B44,$B:AU,COLUMN(AU43)-1,FALSE)&lt;&gt;0,"unknown",0))</f>
        <v>0</v>
      </c>
      <c r="BX44" s="207">
        <f>IF(VLOOKUP($B44,$B:AG,COLUMN(AG43)-1,FALSE)&lt;&gt;0,VLOOKUP($B44,$B:AV,COLUMN(AV43)-1,FALSE)/VLOOKUP($B44,$B:AG,COLUMN(AG43)-1,FALSE),IF(VLOOKUP($B44,$B:AV,COLUMN(AV43)-1,FALSE)&lt;&gt;0,"unknown",0))</f>
        <v>0</v>
      </c>
      <c r="BY44" s="207">
        <f>IF(VLOOKUP($B44,$B:AI,COLUMN(AI43)-1,FALSE)&lt;&gt;0,VLOOKUP($B44,$B:AW,COLUMN(AW43)-1,FALSE)/VLOOKUP($B44,$B:AI,COLUMN(AI43)-1,FALSE),IF(VLOOKUP($B44,$B:AW,COLUMN(AW43)-1,FALSE)&lt;&gt;0,"unknown",0))</f>
        <v>0</v>
      </c>
      <c r="BZ44" s="207">
        <f>IF(VLOOKUP($B44,$B:AJ,COLUMN(AJ43)-1,FALSE)&lt;&gt;0,VLOOKUP($B44,$B:AX,COLUMN(AX43)-1,FALSE)/VLOOKUP($B44,$B:AJ,COLUMN(AJ43)-1,FALSE),IF(VLOOKUP($B44,$B:AX,COLUMN(AX43)-1,FALSE)&lt;&gt;0,"unknown",0))</f>
        <v>0</v>
      </c>
      <c r="CA44" s="207">
        <f>IF(VLOOKUP($B44,$B:AK,COLUMN(AK43)-1,FALSE)&lt;&gt;0,VLOOKUP($B44,$B:AY,COLUMN(AY43)-1,FALSE)/VLOOKUP($B44,$B:AK,COLUMN(AK43)-1,FALSE),IF(VLOOKUP($B44,$B:AY,COLUMN(AY43)-1,FALSE)&lt;&gt;0,"unknown",0))</f>
        <v>0</v>
      </c>
      <c r="CB44" s="207">
        <f>IF(VLOOKUP($B44,$B:AL,COLUMN(AL43)-1,FALSE)&lt;&gt;0,VLOOKUP($B44,$B:AZ,COLUMN(AZ43)-1,FALSE)/VLOOKUP($B44,$B:AL,COLUMN(AL43)-1,FALSE),IF(VLOOKUP($B44,$B:AZ,COLUMN(AZ43)-1,FALSE)&lt;&gt;0,"unknown",0))</f>
        <v>0</v>
      </c>
      <c r="CC44" s="1562"/>
      <c r="CD44" s="21">
        <f>IF(VLOOKUP($B44,$B:AO,COLUMN(Y43)-1,FALSE)&lt;&gt;0,VLOOKUP($B44,$B:BC,COLUMN(BB43)-1,FALSE)/VLOOKUP($B44,$B:AO,COLUMN(Y43)-1,FALSE),IF(VLOOKUP($B44,$B:BC,COLUMN(BB43)-1,FALSE)&lt;&gt;0,"unknown",0))</f>
        <v>0</v>
      </c>
      <c r="CE44" s="21">
        <f>IF(VLOOKUP($B44,$B:AP,COLUMN(Z43)-1,FALSE)&lt;&gt;0,VLOOKUP($B44,$B:BD,COLUMN(BC43)-1,FALSE)/VLOOKUP($B44,$B:AP,COLUMN(Z43)-1,FALSE),IF(VLOOKUP($B44,$B:BD,COLUMN(BC43)-1,FALSE)&lt;&gt;0,"unknown",0))</f>
        <v>0</v>
      </c>
      <c r="CF44" s="21">
        <f>IF(VLOOKUP($B44,$B:AQ,COLUMN(AA43)-1,FALSE)&lt;&gt;0,VLOOKUP($B44,$B:BE,COLUMN(BD43)-1,FALSE)/VLOOKUP($B44,$B:AQ,COLUMN(AA43)-1,FALSE),IF(VLOOKUP($B44,$B:BE,COLUMN(BD43)-1,FALSE)&lt;&gt;0,"unknown",0))</f>
        <v>0</v>
      </c>
      <c r="CG44" s="21">
        <f>IF(VLOOKUP($B44,$B:AR,COLUMN(AB43)-1,FALSE)&lt;&gt;0,VLOOKUP($B44,$B:BF,COLUMN(BE43)-1,FALSE)/VLOOKUP($B44,$B:AR,COLUMN(AB43)-1,FALSE),IF(VLOOKUP($B44,$B:BF,COLUMN(BE43)-1,FALSE)&lt;&gt;0,"unknown",0))</f>
        <v>0</v>
      </c>
      <c r="CH44" s="21">
        <f>IF(VLOOKUP($B44,$B:AT,COLUMN(AC43)-1,FALSE)&lt;&gt;0,VLOOKUP($B44,$B:BH,COLUMN(BF43)-1,FALSE)/VLOOKUP($B44,$B:AT,COLUMN(AC43)-1,FALSE),IF(VLOOKUP($B44,$B:BH,COLUMN(BF43)-1,FALSE)&lt;&gt;0,"unknown",0))</f>
        <v>0</v>
      </c>
      <c r="CI44" s="21">
        <f>IF(VLOOKUP($B44,$B:AU,COLUMN(AD43)-1,FALSE)&lt;&gt;0,VLOOKUP($B44,$B:BI,COLUMN(BG43)-1,FALSE)/VLOOKUP($B44,$B:AU,COLUMN(AD43)-1,FALSE),IF(VLOOKUP($B44,$B:BI,COLUMN(BG43)-1,FALSE)&lt;&gt;0,"unknown",0))</f>
        <v>0</v>
      </c>
      <c r="CJ44" s="21">
        <f>IF(VLOOKUP($B44,$B:AU,COLUMN(AE43)-1,FALSE)&lt;&gt;0,VLOOKUP($B44,$B:BI,COLUMN(BH43)-1,FALSE)/VLOOKUP($B44,$B:AU,COLUMN(AE43)-1,FALSE),IF(VLOOKUP($B44,$B:BI,COLUMN(BH43)-1,FALSE)&lt;&gt;0,"unknown",0))</f>
        <v>0</v>
      </c>
      <c r="CK44" s="21">
        <f>IF(VLOOKUP($B44,$B:AV,COLUMN(AF43)-1,FALSE)&lt;&gt;0,VLOOKUP($B44,$B:BJ,COLUMN(BI43)-1,FALSE)/VLOOKUP($B44,$B:AV,COLUMN(AF43)-1,FALSE),IF(VLOOKUP($B44,$B:BJ,COLUMN(BI43)-1,FALSE)&lt;&gt;0,"unknown",0))</f>
        <v>0</v>
      </c>
      <c r="CL44" s="21">
        <f>IF(VLOOKUP($B44,$B:AV,COLUMN(AG43)-1,FALSE)&lt;&gt;0,VLOOKUP($B44,$B:BJ,COLUMN(BJ43)-1,FALSE)/VLOOKUP($B44,$B:AV,COLUMN(AG43)-1,FALSE),IF(VLOOKUP($B44,$B:BJ,COLUMN(BJ43)-1,FALSE)&lt;&gt;0,"unknown",0))</f>
        <v>0</v>
      </c>
      <c r="CM44" s="21">
        <f>IF(VLOOKUP($B44,$B:AW,COLUMN(AI43)-1,FALSE)&lt;&gt;0,VLOOKUP($B44,$B:BK,COLUMN(BK43)-1,FALSE)/VLOOKUP($B44,$B:AW,COLUMN(AI43)-1,FALSE),IF(VLOOKUP($B44,$B:BK,COLUMN(BK43)-1,FALSE)&lt;&gt;0,"unknown",0))</f>
        <v>0</v>
      </c>
      <c r="CN44" s="21">
        <f>IF(VLOOKUP($B44,$B:AX,COLUMN(AJ43)-1,FALSE)&lt;&gt;0,VLOOKUP($B44,$B:BL,COLUMN(BL43)-1,FALSE)/VLOOKUP($B44,$B:AX,COLUMN(AJ43)-1,FALSE),IF(VLOOKUP($B44,$B:BL,COLUMN(BL43)-1,FALSE)&lt;&gt;0,"unknown",0))</f>
        <v>0</v>
      </c>
      <c r="CO44" s="21">
        <f>IF(VLOOKUP($B44,$B:AY,COLUMN(AK43)-1,FALSE)&lt;&gt;0,VLOOKUP($B44,$B:BM,COLUMN(BM43)-1,FALSE)/VLOOKUP($B44,$B:AY,COLUMN(AK43)-1,FALSE),IF(VLOOKUP($B44,$B:BM,COLUMN(BM43)-1,FALSE)&lt;&gt;0,"unknown",0))</f>
        <v>0</v>
      </c>
      <c r="CP44" s="21">
        <f>IF(VLOOKUP($B44,$B:AZ,COLUMN(AL43)-1,FALSE)&lt;&gt;0,VLOOKUP($B44,$B:BN,COLUMN(BN43)-1,FALSE)/VLOOKUP($B44,$B:AZ,COLUMN(AL43)-1,FALSE),IF(VLOOKUP($B44,$B:BN,COLUMN(BN43)-1,FALSE)&lt;&gt;0,"unknown",0))</f>
        <v>0</v>
      </c>
      <c r="CQ44" s="1562"/>
      <c r="CR44" s="21">
        <f>SUMIFS('Bilateral Assistance, MAIN DATA'!$X:$X,'Bilateral Assistance, MAIN DATA'!$C:$C,'Share, Heavy Weapons to Ukraine'!$B44,'Bilateral Assistance, MAIN DATA'!$V:$V,'Share, Heavy Weapons to Ukraine'!CR$11, 'Bilateral Assistance, MAIN DATA'!$AT:$AT,1)</f>
        <v>0</v>
      </c>
      <c r="CS44" s="21">
        <f>SUMIFS('Bilateral Assistance, MAIN DATA'!$X:$X,'Bilateral Assistance, MAIN DATA'!$C:$C,'Share, Heavy Weapons to Ukraine'!$B44,'Bilateral Assistance, MAIN DATA'!$V:$V,'Share, Heavy Weapons to Ukraine'!CS$11, 'Bilateral Assistance, MAIN DATA'!$AT:$AT,1)</f>
        <v>0</v>
      </c>
      <c r="CT44" s="21">
        <f>SUMIFS('Bilateral Assistance, MAIN DATA'!$X:$X,'Bilateral Assistance, MAIN DATA'!$C:$C,'Share, Heavy Weapons to Ukraine'!$B44,'Bilateral Assistance, MAIN DATA'!$V:$V,'Share, Heavy Weapons to Ukraine'!CT$11, 'Bilateral Assistance, MAIN DATA'!$AT:$AT,1)</f>
        <v>0</v>
      </c>
      <c r="CU44" s="21">
        <f>SUMIFS('Bilateral Assistance, MAIN DATA'!$X:$X,'Bilateral Assistance, MAIN DATA'!$C:$C,'Share, Heavy Weapons to Ukraine'!$B44,'Bilateral Assistance, MAIN DATA'!$V:$V,'Share, Heavy Weapons to Ukraine'!CU$11, 'Bilateral Assistance, MAIN DATA'!$AT:$AT,1)</f>
        <v>0</v>
      </c>
      <c r="CV44" s="1562"/>
      <c r="CW44" s="21">
        <f>SUMIFS('Bilateral Assistance, MAIN DATA'!$Y:$Y,'Bilateral Assistance, MAIN DATA'!$C:$C,'Share, Heavy Weapons to Ukraine'!$B44,'Bilateral Assistance, MAIN DATA'!$V:$V,'Share, Heavy Weapons to Ukraine'!CW$11, 'Bilateral Assistance, MAIN DATA'!$AT:$AT,1)</f>
        <v>0</v>
      </c>
      <c r="CX44" s="21">
        <f>SUMIFS('Bilateral Assistance, MAIN DATA'!$Y:$Y,'Bilateral Assistance, MAIN DATA'!$C:$C,'Share, Heavy Weapons to Ukraine'!$B44,'Bilateral Assistance, MAIN DATA'!$V:$V,'Share, Heavy Weapons to Ukraine'!CX$11, 'Bilateral Assistance, MAIN DATA'!$AT:$AT,1)</f>
        <v>0</v>
      </c>
      <c r="CY44" s="21">
        <f>SUMIFS('Bilateral Assistance, MAIN DATA'!$Y:$Y,'Bilateral Assistance, MAIN DATA'!$C:$C,'Share, Heavy Weapons to Ukraine'!$B44,'Bilateral Assistance, MAIN DATA'!$V:$V,'Share, Heavy Weapons to Ukraine'!CY$11, 'Bilateral Assistance, MAIN DATA'!$AT:$AT,1)</f>
        <v>0</v>
      </c>
      <c r="CZ44" s="21">
        <f>SUMIFS('Bilateral Assistance, MAIN DATA'!$Y:$Y,'Bilateral Assistance, MAIN DATA'!$C:$C,'Share, Heavy Weapons to Ukraine'!$B44,'Bilateral Assistance, MAIN DATA'!$V:$V,'Share, Heavy Weapons to Ukraine'!CZ$11, 'Bilateral Assistance, MAIN DATA'!$AT:$AT,1)</f>
        <v>0</v>
      </c>
    </row>
    <row r="45" spans="2:104">
      <c r="B45" s="1553" t="s">
        <v>5248</v>
      </c>
      <c r="C45" s="1553">
        <v>0</v>
      </c>
      <c r="D45" s="21">
        <v>1</v>
      </c>
      <c r="E45" s="1562"/>
      <c r="F45" s="188" t="s">
        <v>552</v>
      </c>
      <c r="G45" s="188" t="s">
        <v>552</v>
      </c>
      <c r="H45" s="188">
        <v>1</v>
      </c>
      <c r="I45" s="188" t="s">
        <v>552</v>
      </c>
      <c r="J45" s="188" t="s">
        <v>552</v>
      </c>
      <c r="K45" s="188" t="s">
        <v>552</v>
      </c>
      <c r="L45" s="188" t="s">
        <v>552</v>
      </c>
      <c r="M45" s="188" t="s">
        <v>552</v>
      </c>
      <c r="N45" s="188" t="s">
        <v>552</v>
      </c>
      <c r="O45" s="188" t="s">
        <v>552</v>
      </c>
      <c r="P45" s="188" t="s">
        <v>552</v>
      </c>
      <c r="Q45" s="188" t="s">
        <v>552</v>
      </c>
      <c r="R45" s="188" t="s">
        <v>552</v>
      </c>
      <c r="S45" s="188" t="s">
        <v>552</v>
      </c>
      <c r="T45" s="188" t="s">
        <v>552</v>
      </c>
      <c r="U45" s="188" t="s">
        <v>552</v>
      </c>
      <c r="V45" s="188" t="s">
        <v>552</v>
      </c>
      <c r="W45" s="1562" t="str">
        <f>""</f>
        <v/>
      </c>
      <c r="X45" s="1564">
        <v>0.41599999999999998</v>
      </c>
      <c r="Y45" s="1564">
        <f>VLOOKUP(B45,'Heavy Weapon Stocks'!B:OA,COLUMN('Heavy Weapon Stocks'!$C$11)-1,FALSE)+IF(F45&lt;&gt;".",F45,0)</f>
        <v>0</v>
      </c>
      <c r="Z45" s="1564">
        <f>VLOOKUP(B45,'Heavy Weapon Stocks'!B:OA,COLUMN('Heavy Weapon Stocks'!$AQ$11)-1,FALSE)</f>
        <v>0</v>
      </c>
      <c r="AA45" s="1564">
        <f>VLOOKUP(B45,'Heavy Weapon Stocks'!B:OA,COLUMN('Heavy Weapon Stocks'!$DK$11)-1,FALSE)</f>
        <v>0</v>
      </c>
      <c r="AB45" s="1564">
        <f>VLOOKUP(B45,'Heavy Weapon Stocks'!B:OA,COLUMN('Heavy Weapon Stocks'!$DY$11)-1,FALSE)</f>
        <v>48</v>
      </c>
      <c r="AC45" s="1564">
        <f>VLOOKUP(B45,'Heavy Weapon Stocks'!B:OA,COLUMN('Heavy Weapon Stocks'!$FA$11)-1,FALSE)+IF(G45&lt;&gt;".",G45,0)</f>
        <v>0</v>
      </c>
      <c r="AD45" s="1564">
        <f t="shared" si="2"/>
        <v>48</v>
      </c>
      <c r="AE45" s="1564">
        <f>VLOOKUP(B45,'Heavy Weapon Stocks'!B:OA,COLUMN('Heavy Weapon Stocks'!$GV$11)-1,FALSE)+VLOOKUP(B45,'Heavy Weapon Stocks'!B:OA,COLUMN('Heavy Weapon Stocks'!$HY$11)-1,FALSE)+IF(H45&lt;&gt;".",H45,0)</f>
        <v>1</v>
      </c>
      <c r="AF45" s="1564">
        <f>VLOOKUP(B45,'Heavy Weapon Stocks'!B:OA,COLUMN('Heavy Weapon Stocks'!$IF$11)-1,FALSE)+IF(I45&lt;&gt;".",I45,0)</f>
        <v>0</v>
      </c>
      <c r="AG45" s="1564">
        <f>VLOOKUP(B45,'Heavy Weapon Stocks'!B:OA,COLUMN('Heavy Weapon Stocks'!$IZ$11)-1,FALSE)+VLOOKUP(B45,'Heavy Weapon Stocks'!B:OA,COLUMN('Heavy Weapon Stocks'!$JW$11)-1,FALSE)</f>
        <v>0</v>
      </c>
      <c r="AH45" s="1564">
        <f>VLOOKUP(B45,'Heavy Weapon Stocks'!B:OA,COLUMN('Heavy Weapon Stocks'!$NL$11)-1,FALSE)+IF(L45&lt;&gt;".",L45,0)</f>
        <v>0</v>
      </c>
      <c r="AI45" s="1564">
        <f>VLOOKUP(B45,'Heavy Weapon Stocks'!B:OA,COLUMN('Heavy Weapon Stocks'!$LN$11)-1,FALSE)+IF(M45&lt;&gt;".",M45,0)</f>
        <v>0</v>
      </c>
      <c r="AJ45" s="1564">
        <f>VLOOKUP(B45,'Heavy Weapon Stocks'!B:OA,COLUMN('Heavy Weapon Stocks'!$LX$11)-1,FALSE)+IF(N45&lt;&gt;".",N45,0)</f>
        <v>0</v>
      </c>
      <c r="AK45" s="1564">
        <f>VLOOKUP(B45,'Heavy Weapon Stocks'!B:OA,COLUMN('Heavy Weapon Stocks'!$ME$11)-1,FALSE)+IF(O45&lt;&gt;".",O45,0)</f>
        <v>0</v>
      </c>
      <c r="AL45" s="1564">
        <f>VLOOKUP(B45,'Heavy Weapon Stocks'!B:OA,COLUMN('Heavy Weapon Stocks'!$NK$11)-1,FALSE)+IF(P45&lt;&gt;".",P45,0)</f>
        <v>0</v>
      </c>
      <c r="AM45" s="1562"/>
      <c r="AN45" s="381">
        <f>SUMIFS('Bilateral Assistance, MAIN DATA'!$X:$X,'Bilateral Assistance, MAIN DATA'!$C:$C,'Share, Heavy Weapons to Ukraine'!$B45,'Bilateral Assistance, MAIN DATA'!$V:$V,'Share, Heavy Weapons to Ukraine'!AN$11)</f>
        <v>0</v>
      </c>
      <c r="AO45" s="381">
        <f>SUMIFS('Bilateral Assistance, MAIN DATA'!$X:$X,'Bilateral Assistance, MAIN DATA'!$C:$C,'Share, Heavy Weapons to Ukraine'!$B45,'Bilateral Assistance, MAIN DATA'!$V:$V,'Share, Heavy Weapons to Ukraine'!AO$11)</f>
        <v>13.333333333333334</v>
      </c>
      <c r="AP45" s="381">
        <f>SUMIFS('Bilateral Assistance, MAIN DATA'!$X:$X,'Bilateral Assistance, MAIN DATA'!$C:$C,'Share, Heavy Weapons to Ukraine'!$B45,'Bilateral Assistance, MAIN DATA'!$V:$V,'Share, Heavy Weapons to Ukraine'!AP$11)</f>
        <v>0</v>
      </c>
      <c r="AQ45" s="381">
        <f>SUMIFS('Bilateral Assistance, MAIN DATA'!$X:$X,'Bilateral Assistance, MAIN DATA'!$C:$C,'Share, Heavy Weapons to Ukraine'!$B45,'Bilateral Assistance, MAIN DATA'!$V:$V,'Share, Heavy Weapons to Ukraine'!AQ$11)</f>
        <v>49</v>
      </c>
      <c r="AR45" s="381">
        <f>SUMIFS('Bilateral Assistance, MAIN DATA'!$X:$X,'Bilateral Assistance, MAIN DATA'!$C:$C,'Share, Heavy Weapons to Ukraine'!$B45,'Bilateral Assistance, MAIN DATA'!$V:$V,'Share, Heavy Weapons to Ukraine'!AR$11)</f>
        <v>0</v>
      </c>
      <c r="AS45" s="381">
        <f t="shared" si="0"/>
        <v>62.333333333333336</v>
      </c>
      <c r="AT45" s="381">
        <f>SUMIFS('Bilateral Assistance, MAIN DATA'!$X:$X,'Bilateral Assistance, MAIN DATA'!$C:$C,'Share, Heavy Weapons to Ukraine'!$B45,'Bilateral Assistance, MAIN DATA'!$V:$V,"155mm howitzer")+SUMIFS('Bilateral Assistance, MAIN DATA'!$X:$X,'Bilateral Assistance, MAIN DATA'!$C:$C,'Share, Heavy Weapons to Ukraine'!$B45,'Bilateral Assistance, MAIN DATA'!$V:$V,"152mm howitzer")</f>
        <v>1</v>
      </c>
      <c r="AU45" s="381">
        <f>SUMIFS('Bilateral Assistance, MAIN DATA'!$X:$X,'Bilateral Assistance, MAIN DATA'!$C:$C,'Share, Heavy Weapons to Ukraine'!$B45,'Bilateral Assistance, MAIN DATA'!$V:$V,"122mm MLRS")+SUMIFS('Bilateral Assistance, MAIN DATA'!$X:$X,'Bilateral Assistance, MAIN DATA'!$C:$C,'Share, Heavy Weapons to Ukraine'!$B45,'Bilateral Assistance, MAIN DATA'!$V:$V,"127mm MLRS")+SUMIFS('Bilateral Assistance, MAIN DATA'!$X:$X,'Bilateral Assistance, MAIN DATA'!$C:$C,'Share, Heavy Weapons to Ukraine'!$B45,'Bilateral Assistance, MAIN DATA'!$V:$V,"227mm MLRS")</f>
        <v>0</v>
      </c>
      <c r="AV45" s="381">
        <f>SUMIFS('Bilateral Assistance, MAIN DATA'!$X:$X,'Bilateral Assistance, MAIN DATA'!$C:$C,'Share, Heavy Weapons to Ukraine'!$B45,'Bilateral Assistance, MAIN DATA'!$V:$V,'Share, Heavy Weapons to Ukraine'!AV$11)</f>
        <v>0</v>
      </c>
      <c r="AW45" s="381">
        <f>SUMIFS('Bilateral Assistance, MAIN DATA'!$X:$X,'Bilateral Assistance, MAIN DATA'!$C:$C,'Share, Heavy Weapons to Ukraine'!$B45,'Bilateral Assistance, MAIN DATA'!$V:$V,'Share, Heavy Weapons to Ukraine'!AW$11)</f>
        <v>0</v>
      </c>
      <c r="AX45" s="381">
        <f>SUMIFS('Bilateral Assistance, MAIN DATA'!$X:$X,'Bilateral Assistance, MAIN DATA'!$C:$C,'Share, Heavy Weapons to Ukraine'!$B45,'Bilateral Assistance, MAIN DATA'!$V:$V,'Share, Heavy Weapons to Ukraine'!AX$11)</f>
        <v>0</v>
      </c>
      <c r="AY45" s="381">
        <f>SUMIFS('Bilateral Assistance, MAIN DATA'!$X:$X,'Bilateral Assistance, MAIN DATA'!$C:$C,'Share, Heavy Weapons to Ukraine'!$B45,'Bilateral Assistance, MAIN DATA'!$V:$V,'Share, Heavy Weapons to Ukraine'!AY$11)</f>
        <v>0</v>
      </c>
      <c r="AZ45" s="381">
        <f>SUMIFS('Bilateral Assistance, MAIN DATA'!$X:$X,'Bilateral Assistance, MAIN DATA'!$C:$C,'Share, Heavy Weapons to Ukraine'!$B45,'Bilateral Assistance, MAIN DATA'!$V:$V,'Share, Heavy Weapons to Ukraine'!AZ$11)</f>
        <v>0</v>
      </c>
      <c r="BA45" s="1562"/>
      <c r="BB45" s="381">
        <f>SUMIFS('Bilateral Assistance, MAIN DATA'!$Y:$Y,'Bilateral Assistance, MAIN DATA'!$C:$C,'Share, Heavy Weapons to Ukraine'!$B45,'Bilateral Assistance, MAIN DATA'!$V:$V,'Share, Heavy Weapons to Ukraine'!BB$11)</f>
        <v>0</v>
      </c>
      <c r="BC45" s="381">
        <f>SUMIFS('Bilateral Assistance, MAIN DATA'!$Y:$Y,'Bilateral Assistance, MAIN DATA'!$C:$C,'Share, Heavy Weapons to Ukraine'!$B45,'Bilateral Assistance, MAIN DATA'!$V:$V,'Share, Heavy Weapons to Ukraine'!BC$11)</f>
        <v>3.3333333333333335</v>
      </c>
      <c r="BD45" s="381">
        <f>SUMIFS('Bilateral Assistance, MAIN DATA'!$Y:$Y,'Bilateral Assistance, MAIN DATA'!$C:$C,'Share, Heavy Weapons to Ukraine'!$B45,'Bilateral Assistance, MAIN DATA'!$V:$V,'Share, Heavy Weapons to Ukraine'!BD$11)</f>
        <v>0</v>
      </c>
      <c r="BE45" s="381">
        <f>SUMIFS('Bilateral Assistance, MAIN DATA'!$Y:$Y,'Bilateral Assistance, MAIN DATA'!$C:$C,'Share, Heavy Weapons to Ukraine'!$B45,'Bilateral Assistance, MAIN DATA'!$V:$V,'Share, Heavy Weapons to Ukraine'!BE$11)</f>
        <v>35</v>
      </c>
      <c r="BF45" s="381">
        <f>SUMIFS('Bilateral Assistance, MAIN DATA'!$Y:$Y,'Bilateral Assistance, MAIN DATA'!$C:$C,'Share, Heavy Weapons to Ukraine'!$B45,'Bilateral Assistance, MAIN DATA'!$V:$V,'Share, Heavy Weapons to Ukraine'!BF$11)</f>
        <v>0</v>
      </c>
      <c r="BG45" s="381">
        <f t="shared" si="1"/>
        <v>38.333333333333336</v>
      </c>
      <c r="BH45" s="381">
        <f>SUMIFS('Bilateral Assistance, MAIN DATA'!$Y:$Y,'Bilateral Assistance, MAIN DATA'!$C:$C,'Share, Heavy Weapons to Ukraine'!$B45,'Bilateral Assistance, MAIN DATA'!$V:$V,"155mm howitzer")+SUMIFS('Bilateral Assistance, MAIN DATA'!$Y:$Y,'Bilateral Assistance, MAIN DATA'!$C:$C,'Share, Heavy Weapons to Ukraine'!$B45,'Bilateral Assistance, MAIN DATA'!$V:$V,"152mm howitzer")</f>
        <v>0</v>
      </c>
      <c r="BI45" s="381">
        <f>SUMIFS('Bilateral Assistance, MAIN DATA'!$Y:$Y,'Bilateral Assistance, MAIN DATA'!$C:$C,'Share, Heavy Weapons to Ukraine'!$B45,'Bilateral Assistance, MAIN DATA'!$V:$V,"122mm MLRS")+SUMIFS('Bilateral Assistance, MAIN DATA'!$Y:$Y,'Bilateral Assistance, MAIN DATA'!$C:$C,'Share, Heavy Weapons to Ukraine'!$B45,'Bilateral Assistance, MAIN DATA'!$V:$V,"127mm MLRS")+SUMIFS('Bilateral Assistance, MAIN DATA'!$Y:$Y,'Bilateral Assistance, MAIN DATA'!$C:$C,'Share, Heavy Weapons to Ukraine'!$B45,'Bilateral Assistance, MAIN DATA'!$V:$V,"227mm MLRS")</f>
        <v>0</v>
      </c>
      <c r="BJ45" s="381">
        <f>SUMIFS('Bilateral Assistance, MAIN DATA'!$Y:$Y,'Bilateral Assistance, MAIN DATA'!$C:$C,'Share, Heavy Weapons to Ukraine'!$B45,'Bilateral Assistance, MAIN DATA'!$V:$V,'Share, Heavy Weapons to Ukraine'!BJ$11)</f>
        <v>0</v>
      </c>
      <c r="BK45" s="381">
        <f>SUMIFS('Bilateral Assistance, MAIN DATA'!$Y:$Y,'Bilateral Assistance, MAIN DATA'!$C:$C,'Share, Heavy Weapons to Ukraine'!$B45,'Bilateral Assistance, MAIN DATA'!$V:$V,'Share, Heavy Weapons to Ukraine'!BK$11)</f>
        <v>0</v>
      </c>
      <c r="BL45" s="381">
        <f>SUMIFS('Bilateral Assistance, MAIN DATA'!$Y:$Y,'Bilateral Assistance, MAIN DATA'!$C:$C,'Share, Heavy Weapons to Ukraine'!$B45,'Bilateral Assistance, MAIN DATA'!$V:$V,'Share, Heavy Weapons to Ukraine'!BL$11)</f>
        <v>0</v>
      </c>
      <c r="BM45" s="381">
        <f>SUMIFS('Bilateral Assistance, MAIN DATA'!$Y:$Y,'Bilateral Assistance, MAIN DATA'!$C:$C,'Share, Heavy Weapons to Ukraine'!$B45,'Bilateral Assistance, MAIN DATA'!$V:$V,'Share, Heavy Weapons to Ukraine'!BM$11)</f>
        <v>0</v>
      </c>
      <c r="BN45" s="381">
        <f>SUMIFS('Bilateral Assistance, MAIN DATA'!$Y:$Y,'Bilateral Assistance, MAIN DATA'!$C:$C,'Share, Heavy Weapons to Ukraine'!$B45,'Bilateral Assistance, MAIN DATA'!$V:$V,'Share, Heavy Weapons to Ukraine'!BN$11)</f>
        <v>0</v>
      </c>
      <c r="BO45" s="1562"/>
      <c r="BP45" s="207">
        <f>IF(VLOOKUP($B45,$B:Y,COLUMN(Y44)-1,FALSE)&lt;&gt;0,VLOOKUP($B45,$B:AN,COLUMN(AN44)-1,FALSE)/VLOOKUP($B45,$B:Y,COLUMN(Y44)-1,FALSE),IF(VLOOKUP($B45,$B:AN,COLUMN(AN44)-1,FALSE)&lt;&gt;0,"unknown",0))</f>
        <v>0</v>
      </c>
      <c r="BQ45" s="207" t="str">
        <f>IF(VLOOKUP($B45,$B:Z,COLUMN(Z44)-1,FALSE)&lt;&gt;0,VLOOKUP($B45,$B:AO,COLUMN(AO44)-1,FALSE)/VLOOKUP($B45,$B:Z,COLUMN(Z44)-1,FALSE),IF(VLOOKUP($B45,$B:AO,COLUMN(AO44)-1,FALSE)&lt;&gt;0,"unknown",0))</f>
        <v>unknown</v>
      </c>
      <c r="BR45" s="207">
        <f>IF(VLOOKUP($B45,$B:AA,COLUMN(AA44)-1,FALSE)&lt;&gt;0,VLOOKUP($B45,$B:AP,COLUMN(AP44)-1,FALSE)/VLOOKUP($B45,$B:AA,COLUMN(AA44)-1,FALSE),IF(VLOOKUP($B45,$B:AP,COLUMN(AP44)-1,FALSE)&lt;&gt;0,"unknown",0))</f>
        <v>0</v>
      </c>
      <c r="BS45" s="207">
        <f>IF(VLOOKUP($B45,$B:AB,COLUMN(AB44)-1,FALSE)&lt;&gt;0,VLOOKUP($B45,$B:AQ,COLUMN(AQ44)-1,FALSE)/VLOOKUP($B45,$B:AB,COLUMN(AB44)-1,FALSE),IF(VLOOKUP($B45,$B:AQ,COLUMN(AQ44)-1,FALSE)&lt;&gt;0,"unknown",0))</f>
        <v>1.0208333333333333</v>
      </c>
      <c r="BT45" s="207">
        <f>IF(VLOOKUP($B45,$B:AC,COLUMN(AC44)-1,FALSE)&lt;&gt;0,VLOOKUP($B45,$B:AR,COLUMN(AR44)-1,FALSE)/VLOOKUP($B45,$B:AC,COLUMN(AC44)-1,FALSE),IF(VLOOKUP($B45,$B:AR,COLUMN(AR44)-1,FALSE)&lt;&gt;0,"unknown",0))</f>
        <v>0</v>
      </c>
      <c r="BU45" s="207">
        <f>IF(VLOOKUP($B45,$B:AD,COLUMN(AD44)-1,FALSE)&lt;&gt;0,VLOOKUP($B45,$B:AS,COLUMN(AS44)-1,FALSE)/VLOOKUP($B45,$B:AD,COLUMN(AD44)-1,FALSE),IF(VLOOKUP($B45,$B:AS,COLUMN(AS44)-1,FALSE)&lt;&gt;0,"unknown",0))</f>
        <v>1.2986111111111112</v>
      </c>
      <c r="BV45" s="207">
        <f>IF(VLOOKUP($B45,$B:AE,COLUMN(AE44)-1,FALSE)&lt;&gt;0,VLOOKUP($B45,$B:AT,COLUMN(AT44)-1,FALSE)/VLOOKUP($B45,$B:AE,COLUMN(AE44)-1,FALSE),IF(VLOOKUP($B45,$B:AT,COLUMN(AT44)-1,FALSE)&lt;&gt;0,"unknown",0))</f>
        <v>1</v>
      </c>
      <c r="BW45" s="207">
        <f>IF(VLOOKUP($B45,$B:AF,COLUMN(AF44)-1,FALSE)&lt;&gt;0,VLOOKUP($B45,$B:AU,COLUMN(AU44)-1,FALSE)/VLOOKUP($B45,$B:AF,COLUMN(AF44)-1,FALSE),IF(VLOOKUP($B45,$B:AU,COLUMN(AU44)-1,FALSE)&lt;&gt;0,"unknown",0))</f>
        <v>0</v>
      </c>
      <c r="BX45" s="207">
        <f>IF(VLOOKUP($B45,$B:AG,COLUMN(AG44)-1,FALSE)&lt;&gt;0,VLOOKUP($B45,$B:AV,COLUMN(AV44)-1,FALSE)/VLOOKUP($B45,$B:AG,COLUMN(AG44)-1,FALSE),IF(VLOOKUP($B45,$B:AV,COLUMN(AV44)-1,FALSE)&lt;&gt;0,"unknown",0))</f>
        <v>0</v>
      </c>
      <c r="BY45" s="207">
        <f>IF(VLOOKUP($B45,$B:AI,COLUMN(AI44)-1,FALSE)&lt;&gt;0,VLOOKUP($B45,$B:AW,COLUMN(AW44)-1,FALSE)/VLOOKUP($B45,$B:AI,COLUMN(AI44)-1,FALSE),IF(VLOOKUP($B45,$B:AW,COLUMN(AW44)-1,FALSE)&lt;&gt;0,"unknown",0))</f>
        <v>0</v>
      </c>
      <c r="BZ45" s="207">
        <f>IF(VLOOKUP($B45,$B:AJ,COLUMN(AJ44)-1,FALSE)&lt;&gt;0,VLOOKUP($B45,$B:AX,COLUMN(AX44)-1,FALSE)/VLOOKUP($B45,$B:AJ,COLUMN(AJ44)-1,FALSE),IF(VLOOKUP($B45,$B:AX,COLUMN(AX44)-1,FALSE)&lt;&gt;0,"unknown",0))</f>
        <v>0</v>
      </c>
      <c r="CA45" s="207">
        <f>IF(VLOOKUP($B45,$B:AK,COLUMN(AK44)-1,FALSE)&lt;&gt;0,VLOOKUP($B45,$B:AY,COLUMN(AY44)-1,FALSE)/VLOOKUP($B45,$B:AK,COLUMN(AK44)-1,FALSE),IF(VLOOKUP($B45,$B:AY,COLUMN(AY44)-1,FALSE)&lt;&gt;0,"unknown",0))</f>
        <v>0</v>
      </c>
      <c r="CB45" s="207">
        <f>IF(VLOOKUP($B45,$B:AL,COLUMN(AL44)-1,FALSE)&lt;&gt;0,VLOOKUP($B45,$B:AZ,COLUMN(AZ44)-1,FALSE)/VLOOKUP($B45,$B:AL,COLUMN(AL44)-1,FALSE),IF(VLOOKUP($B45,$B:AZ,COLUMN(AZ44)-1,FALSE)&lt;&gt;0,"unknown",0))</f>
        <v>0</v>
      </c>
      <c r="CC45" s="1562"/>
      <c r="CD45" s="21">
        <f>IF(VLOOKUP($B45,$B:AO,COLUMN(Y44)-1,FALSE)&lt;&gt;0,VLOOKUP($B45,$B:BC,COLUMN(BB44)-1,FALSE)/VLOOKUP($B45,$B:AO,COLUMN(Y44)-1,FALSE),IF(VLOOKUP($B45,$B:BC,COLUMN(BB44)-1,FALSE)&lt;&gt;0,"unknown",0))</f>
        <v>0</v>
      </c>
      <c r="CE45" s="21" t="str">
        <f>IF(VLOOKUP($B45,$B:AP,COLUMN(Z44)-1,FALSE)&lt;&gt;0,VLOOKUP($B45,$B:BD,COLUMN(BC44)-1,FALSE)/VLOOKUP($B45,$B:AP,COLUMN(Z44)-1,FALSE),IF(VLOOKUP($B45,$B:BD,COLUMN(BC44)-1,FALSE)&lt;&gt;0,"unknown",0))</f>
        <v>unknown</v>
      </c>
      <c r="CF45" s="21">
        <f>IF(VLOOKUP($B45,$B:AQ,COLUMN(AA44)-1,FALSE)&lt;&gt;0,VLOOKUP($B45,$B:BE,COLUMN(BD44)-1,FALSE)/VLOOKUP($B45,$B:AQ,COLUMN(AA44)-1,FALSE),IF(VLOOKUP($B45,$B:BE,COLUMN(BD44)-1,FALSE)&lt;&gt;0,"unknown",0))</f>
        <v>0</v>
      </c>
      <c r="CG45" s="21">
        <f>IF(VLOOKUP($B45,$B:AR,COLUMN(AB44)-1,FALSE)&lt;&gt;0,VLOOKUP($B45,$B:BF,COLUMN(BE44)-1,FALSE)/VLOOKUP($B45,$B:AR,COLUMN(AB44)-1,FALSE),IF(VLOOKUP($B45,$B:BF,COLUMN(BE44)-1,FALSE)&lt;&gt;0,"unknown",0))</f>
        <v>0.72916666666666663</v>
      </c>
      <c r="CH45" s="21">
        <f>IF(VLOOKUP($B45,$B:AT,COLUMN(AC44)-1,FALSE)&lt;&gt;0,VLOOKUP($B45,$B:BH,COLUMN(BF44)-1,FALSE)/VLOOKUP($B45,$B:AT,COLUMN(AC44)-1,FALSE),IF(VLOOKUP($B45,$B:BH,COLUMN(BF44)-1,FALSE)&lt;&gt;0,"unknown",0))</f>
        <v>0</v>
      </c>
      <c r="CI45" s="21">
        <f>IF(VLOOKUP($B45,$B:AU,COLUMN(AD44)-1,FALSE)&lt;&gt;0,VLOOKUP($B45,$B:BI,COLUMN(BG44)-1,FALSE)/VLOOKUP($B45,$B:AU,COLUMN(AD44)-1,FALSE),IF(VLOOKUP($B45,$B:BI,COLUMN(BG44)-1,FALSE)&lt;&gt;0,"unknown",0))</f>
        <v>0.79861111111111116</v>
      </c>
      <c r="CJ45" s="21">
        <f>IF(VLOOKUP($B45,$B:AU,COLUMN(AE44)-1,FALSE)&lt;&gt;0,VLOOKUP($B45,$B:BI,COLUMN(BH44)-1,FALSE)/VLOOKUP($B45,$B:AU,COLUMN(AE44)-1,FALSE),IF(VLOOKUP($B45,$B:BI,COLUMN(BH44)-1,FALSE)&lt;&gt;0,"unknown",0))</f>
        <v>0</v>
      </c>
      <c r="CK45" s="21">
        <f>IF(VLOOKUP($B45,$B:AV,COLUMN(AF44)-1,FALSE)&lt;&gt;0,VLOOKUP($B45,$B:BJ,COLUMN(BI44)-1,FALSE)/VLOOKUP($B45,$B:AV,COLUMN(AF44)-1,FALSE),IF(VLOOKUP($B45,$B:BJ,COLUMN(BI44)-1,FALSE)&lt;&gt;0,"unknown",0))</f>
        <v>0</v>
      </c>
      <c r="CL45" s="21">
        <f>IF(VLOOKUP($B45,$B:AV,COLUMN(AG44)-1,FALSE)&lt;&gt;0,VLOOKUP($B45,$B:BJ,COLUMN(BJ44)-1,FALSE)/VLOOKUP($B45,$B:AV,COLUMN(AG44)-1,FALSE),IF(VLOOKUP($B45,$B:BJ,COLUMN(BJ44)-1,FALSE)&lt;&gt;0,"unknown",0))</f>
        <v>0</v>
      </c>
      <c r="CM45" s="21">
        <f>IF(VLOOKUP($B45,$B:AW,COLUMN(AI44)-1,FALSE)&lt;&gt;0,VLOOKUP($B45,$B:BK,COLUMN(BK44)-1,FALSE)/VLOOKUP($B45,$B:AW,COLUMN(AI44)-1,FALSE),IF(VLOOKUP($B45,$B:BK,COLUMN(BK44)-1,FALSE)&lt;&gt;0,"unknown",0))</f>
        <v>0</v>
      </c>
      <c r="CN45" s="21">
        <f>IF(VLOOKUP($B45,$B:AX,COLUMN(AJ44)-1,FALSE)&lt;&gt;0,VLOOKUP($B45,$B:BL,COLUMN(BL44)-1,FALSE)/VLOOKUP($B45,$B:AX,COLUMN(AJ44)-1,FALSE),IF(VLOOKUP($B45,$B:BL,COLUMN(BL44)-1,FALSE)&lt;&gt;0,"unknown",0))</f>
        <v>0</v>
      </c>
      <c r="CO45" s="21">
        <f>IF(VLOOKUP($B45,$B:AY,COLUMN(AK44)-1,FALSE)&lt;&gt;0,VLOOKUP($B45,$B:BM,COLUMN(BM44)-1,FALSE)/VLOOKUP($B45,$B:AY,COLUMN(AK44)-1,FALSE),IF(VLOOKUP($B45,$B:BM,COLUMN(BM44)-1,FALSE)&lt;&gt;0,"unknown",0))</f>
        <v>0</v>
      </c>
      <c r="CP45" s="21">
        <f>IF(VLOOKUP($B45,$B:AZ,COLUMN(AL44)-1,FALSE)&lt;&gt;0,VLOOKUP($B45,$B:BN,COLUMN(BN44)-1,FALSE)/VLOOKUP($B45,$B:AZ,COLUMN(AL44)-1,FALSE),IF(VLOOKUP($B45,$B:BN,COLUMN(BN44)-1,FALSE)&lt;&gt;0,"unknown",0))</f>
        <v>0</v>
      </c>
      <c r="CQ45" s="1562"/>
      <c r="CR45" s="21">
        <f>SUMIFS('Bilateral Assistance, MAIN DATA'!$X:$X,'Bilateral Assistance, MAIN DATA'!$C:$C,'Share, Heavy Weapons to Ukraine'!$B45,'Bilateral Assistance, MAIN DATA'!$V:$V,'Share, Heavy Weapons to Ukraine'!CR$11, 'Bilateral Assistance, MAIN DATA'!$AT:$AT,1)</f>
        <v>0</v>
      </c>
      <c r="CS45" s="21">
        <f>SUMIFS('Bilateral Assistance, MAIN DATA'!$X:$X,'Bilateral Assistance, MAIN DATA'!$C:$C,'Share, Heavy Weapons to Ukraine'!$B45,'Bilateral Assistance, MAIN DATA'!$V:$V,'Share, Heavy Weapons to Ukraine'!CS$11, 'Bilateral Assistance, MAIN DATA'!$AT:$AT,1)</f>
        <v>0</v>
      </c>
      <c r="CT45" s="21">
        <f>SUMIFS('Bilateral Assistance, MAIN DATA'!$X:$X,'Bilateral Assistance, MAIN DATA'!$C:$C,'Share, Heavy Weapons to Ukraine'!$B45,'Bilateral Assistance, MAIN DATA'!$V:$V,'Share, Heavy Weapons to Ukraine'!CT$11, 'Bilateral Assistance, MAIN DATA'!$AT:$AT,1)</f>
        <v>0</v>
      </c>
      <c r="CU45" s="21">
        <f>SUMIFS('Bilateral Assistance, MAIN DATA'!$X:$X,'Bilateral Assistance, MAIN DATA'!$C:$C,'Share, Heavy Weapons to Ukraine'!$B45,'Bilateral Assistance, MAIN DATA'!$V:$V,'Share, Heavy Weapons to Ukraine'!CU$11, 'Bilateral Assistance, MAIN DATA'!$AT:$AT,1)</f>
        <v>0</v>
      </c>
      <c r="CV45" s="1562"/>
      <c r="CW45" s="21">
        <f>SUMIFS('Bilateral Assistance, MAIN DATA'!$Y:$Y,'Bilateral Assistance, MAIN DATA'!$C:$C,'Share, Heavy Weapons to Ukraine'!$B45,'Bilateral Assistance, MAIN DATA'!$V:$V,'Share, Heavy Weapons to Ukraine'!CW$11, 'Bilateral Assistance, MAIN DATA'!$AT:$AT,1)</f>
        <v>0</v>
      </c>
      <c r="CX45" s="21">
        <f>SUMIFS('Bilateral Assistance, MAIN DATA'!$Y:$Y,'Bilateral Assistance, MAIN DATA'!$C:$C,'Share, Heavy Weapons to Ukraine'!$B45,'Bilateral Assistance, MAIN DATA'!$V:$V,'Share, Heavy Weapons to Ukraine'!CX$11, 'Bilateral Assistance, MAIN DATA'!$AT:$AT,1)</f>
        <v>0</v>
      </c>
      <c r="CY45" s="21">
        <f>SUMIFS('Bilateral Assistance, MAIN DATA'!$Y:$Y,'Bilateral Assistance, MAIN DATA'!$C:$C,'Share, Heavy Weapons to Ukraine'!$B45,'Bilateral Assistance, MAIN DATA'!$V:$V,'Share, Heavy Weapons to Ukraine'!CY$11, 'Bilateral Assistance, MAIN DATA'!$AT:$AT,1)</f>
        <v>0</v>
      </c>
      <c r="CZ45" s="21">
        <f>SUMIFS('Bilateral Assistance, MAIN DATA'!$Y:$Y,'Bilateral Assistance, MAIN DATA'!$C:$C,'Share, Heavy Weapons to Ukraine'!$B45,'Bilateral Assistance, MAIN DATA'!$V:$V,'Share, Heavy Weapons to Ukraine'!CZ$11, 'Bilateral Assistance, MAIN DATA'!$AT:$AT,1)</f>
        <v>0</v>
      </c>
    </row>
    <row r="46" spans="2:104">
      <c r="B46" s="1553" t="s">
        <v>9146</v>
      </c>
      <c r="C46" s="1553">
        <v>1</v>
      </c>
      <c r="D46" s="21">
        <v>0</v>
      </c>
      <c r="E46" s="1562"/>
      <c r="F46" s="188" t="s">
        <v>552</v>
      </c>
      <c r="G46" s="188" t="s">
        <v>552</v>
      </c>
      <c r="H46" s="188" t="s">
        <v>552</v>
      </c>
      <c r="I46" s="188" t="s">
        <v>552</v>
      </c>
      <c r="J46" s="188" t="s">
        <v>552</v>
      </c>
      <c r="K46" s="188" t="s">
        <v>552</v>
      </c>
      <c r="L46" s="188" t="s">
        <v>552</v>
      </c>
      <c r="M46" s="188" t="s">
        <v>552</v>
      </c>
      <c r="N46" s="188" t="s">
        <v>552</v>
      </c>
      <c r="O46" s="188" t="s">
        <v>552</v>
      </c>
      <c r="P46" s="188" t="s">
        <v>552</v>
      </c>
      <c r="Q46" s="188" t="s">
        <v>552</v>
      </c>
      <c r="R46" s="188" t="s">
        <v>552</v>
      </c>
      <c r="S46" s="188" t="s">
        <v>552</v>
      </c>
      <c r="T46" s="188" t="s">
        <v>552</v>
      </c>
      <c r="U46" s="188" t="s">
        <v>552</v>
      </c>
      <c r="V46" s="188" t="s">
        <v>552</v>
      </c>
      <c r="W46" s="1562" t="str">
        <f>""</f>
        <v/>
      </c>
      <c r="X46" s="1564">
        <v>0.246</v>
      </c>
      <c r="Y46" s="1564">
        <f>VLOOKUP(B46,'Heavy Weapon Stocks'!B:OA,COLUMN('Heavy Weapon Stocks'!$C$11)-1,FALSE)+IF(F46&lt;&gt;".",F46,0)</f>
        <v>0</v>
      </c>
      <c r="Z46" s="1564">
        <f>VLOOKUP(B46,'Heavy Weapon Stocks'!B:OA,COLUMN('Heavy Weapon Stocks'!$AQ$11)-1,FALSE)</f>
        <v>0</v>
      </c>
      <c r="AA46" s="1564">
        <f>VLOOKUP(B46,'Heavy Weapon Stocks'!B:OA,COLUMN('Heavy Weapon Stocks'!$DK$11)-1,FALSE)</f>
        <v>40</v>
      </c>
      <c r="AB46" s="1564">
        <f>VLOOKUP(B46,'Heavy Weapon Stocks'!B:OA,COLUMN('Heavy Weapon Stocks'!$DY$11)-1,FALSE)</f>
        <v>8</v>
      </c>
      <c r="AC46" s="1564">
        <f>VLOOKUP(B46,'Heavy Weapon Stocks'!B:OA,COLUMN('Heavy Weapon Stocks'!$FA$11)-1,FALSE)+IF(G46&lt;&gt;".",G46,0)</f>
        <v>0</v>
      </c>
      <c r="AD46" s="1564">
        <f>SUM(Z46:AC46)</f>
        <v>48</v>
      </c>
      <c r="AE46" s="1564">
        <f>VLOOKUP(B46,'Heavy Weapon Stocks'!B:OA,COLUMN('Heavy Weapon Stocks'!$GV$11)-1,FALSE)+VLOOKUP(B46,'Heavy Weapon Stocks'!B:OA,COLUMN('Heavy Weapon Stocks'!$HY$11)-1,FALSE)+IF(H46&lt;&gt;".",H46,0)</f>
        <v>0</v>
      </c>
      <c r="AF46" s="1564">
        <f>VLOOKUP(B46,'Heavy Weapon Stocks'!B:OA,COLUMN('Heavy Weapon Stocks'!$IF$11)-1,FALSE)+IF(I46&lt;&gt;".",I46,0)</f>
        <v>0</v>
      </c>
      <c r="AG46" s="1564">
        <f>VLOOKUP(B46,'Heavy Weapon Stocks'!B:OA,COLUMN('Heavy Weapon Stocks'!$IZ$11)-1,FALSE)+VLOOKUP(B46,'Heavy Weapon Stocks'!B:OA,COLUMN('Heavy Weapon Stocks'!$JW$11)-1,FALSE)</f>
        <v>0</v>
      </c>
      <c r="AH46" s="1564">
        <f>VLOOKUP(B46,'Heavy Weapon Stocks'!B:OA,COLUMN('Heavy Weapon Stocks'!$NL$11)-1,FALSE)+IF(L46&lt;&gt;".",L46,0)</f>
        <v>0</v>
      </c>
      <c r="AI46" s="1564">
        <f>VLOOKUP(B46,'Heavy Weapon Stocks'!B:OA,COLUMN('Heavy Weapon Stocks'!$LN$11)-1,FALSE)+IF(M46&lt;&gt;".",M46,0)</f>
        <v>0</v>
      </c>
      <c r="AJ46" s="1564">
        <f>VLOOKUP(B46,'Heavy Weapon Stocks'!B:OA,COLUMN('Heavy Weapon Stocks'!$LX$11)-1,FALSE)+IF(N46&lt;&gt;".",N46,0)</f>
        <v>0</v>
      </c>
      <c r="AK46" s="1564">
        <f>VLOOKUP(B46,'Heavy Weapon Stocks'!B:OA,COLUMN('Heavy Weapon Stocks'!$ME$11)-1,FALSE)+IF(O46&lt;&gt;".",O46,0)</f>
        <v>0</v>
      </c>
      <c r="AL46" s="1564">
        <f>VLOOKUP(B46,'Heavy Weapon Stocks'!B:OA,COLUMN('Heavy Weapon Stocks'!$NK$11)-1,FALSE)+IF(P46&lt;&gt;".",P46,0)</f>
        <v>0</v>
      </c>
      <c r="AM46" s="1562"/>
      <c r="AN46" s="381">
        <f>SUMIFS('Bilateral Assistance, MAIN DATA'!$X:$X,'Bilateral Assistance, MAIN DATA'!$C:$C,'Share, Heavy Weapons to Ukraine'!$B46,'Bilateral Assistance, MAIN DATA'!$V:$V,'Share, Heavy Weapons to Ukraine'!AN$11)</f>
        <v>0</v>
      </c>
      <c r="AO46" s="381">
        <f>SUMIFS('Bilateral Assistance, MAIN DATA'!$X:$X,'Bilateral Assistance, MAIN DATA'!$C:$C,'Share, Heavy Weapons to Ukraine'!$B46,'Bilateral Assistance, MAIN DATA'!$V:$V,'Share, Heavy Weapons to Ukraine'!AO$11)</f>
        <v>0</v>
      </c>
      <c r="AP46" s="381">
        <f>SUMIFS('Bilateral Assistance, MAIN DATA'!$X:$X,'Bilateral Assistance, MAIN DATA'!$C:$C,'Share, Heavy Weapons to Ukraine'!$B46,'Bilateral Assistance, MAIN DATA'!$V:$V,'Share, Heavy Weapons to Ukraine'!AP$11)</f>
        <v>0</v>
      </c>
      <c r="AQ46" s="381">
        <f>SUMIFS('Bilateral Assistance, MAIN DATA'!$X:$X,'Bilateral Assistance, MAIN DATA'!$C:$C,'Share, Heavy Weapons to Ukraine'!$B46,'Bilateral Assistance, MAIN DATA'!$V:$V,'Share, Heavy Weapons to Ukraine'!AQ$11)</f>
        <v>0</v>
      </c>
      <c r="AR46" s="381">
        <f>SUMIFS('Bilateral Assistance, MAIN DATA'!$X:$X,'Bilateral Assistance, MAIN DATA'!$C:$C,'Share, Heavy Weapons to Ukraine'!$B46,'Bilateral Assistance, MAIN DATA'!$V:$V,'Share, Heavy Weapons to Ukraine'!AR$11)</f>
        <v>0</v>
      </c>
      <c r="AS46" s="381">
        <f t="shared" si="0"/>
        <v>0</v>
      </c>
      <c r="AT46" s="381">
        <f>SUMIFS('Bilateral Assistance, MAIN DATA'!$X:$X,'Bilateral Assistance, MAIN DATA'!$C:$C,'Share, Heavy Weapons to Ukraine'!$B46,'Bilateral Assistance, MAIN DATA'!$V:$V,"155mm howitzer")+SUMIFS('Bilateral Assistance, MAIN DATA'!$X:$X,'Bilateral Assistance, MAIN DATA'!$C:$C,'Share, Heavy Weapons to Ukraine'!$B46,'Bilateral Assistance, MAIN DATA'!$V:$V,"152mm howitzer")</f>
        <v>0</v>
      </c>
      <c r="AU46" s="381">
        <f>SUMIFS('Bilateral Assistance, MAIN DATA'!$X:$X,'Bilateral Assistance, MAIN DATA'!$C:$C,'Share, Heavy Weapons to Ukraine'!$B46,'Bilateral Assistance, MAIN DATA'!$V:$V,"122mm MLRS")+SUMIFS('Bilateral Assistance, MAIN DATA'!$X:$X,'Bilateral Assistance, MAIN DATA'!$C:$C,'Share, Heavy Weapons to Ukraine'!$B46,'Bilateral Assistance, MAIN DATA'!$V:$V,"127mm MLRS")+SUMIFS('Bilateral Assistance, MAIN DATA'!$X:$X,'Bilateral Assistance, MAIN DATA'!$C:$C,'Share, Heavy Weapons to Ukraine'!$B46,'Bilateral Assistance, MAIN DATA'!$V:$V,"227mm MLRS")</f>
        <v>0</v>
      </c>
      <c r="AV46" s="381">
        <f>SUMIFS('Bilateral Assistance, MAIN DATA'!$X:$X,'Bilateral Assistance, MAIN DATA'!$C:$C,'Share, Heavy Weapons to Ukraine'!$B46,'Bilateral Assistance, MAIN DATA'!$V:$V,'Share, Heavy Weapons to Ukraine'!AV$11)</f>
        <v>0</v>
      </c>
      <c r="AW46" s="381">
        <f>SUMIFS('Bilateral Assistance, MAIN DATA'!$X:$X,'Bilateral Assistance, MAIN DATA'!$C:$C,'Share, Heavy Weapons to Ukraine'!$B46,'Bilateral Assistance, MAIN DATA'!$V:$V,'Share, Heavy Weapons to Ukraine'!AW$11)</f>
        <v>0</v>
      </c>
      <c r="AX46" s="381">
        <f>SUMIFS('Bilateral Assistance, MAIN DATA'!$X:$X,'Bilateral Assistance, MAIN DATA'!$C:$C,'Share, Heavy Weapons to Ukraine'!$B46,'Bilateral Assistance, MAIN DATA'!$V:$V,'Share, Heavy Weapons to Ukraine'!AX$11)</f>
        <v>0</v>
      </c>
      <c r="AY46" s="381">
        <f>SUMIFS('Bilateral Assistance, MAIN DATA'!$X:$X,'Bilateral Assistance, MAIN DATA'!$C:$C,'Share, Heavy Weapons to Ukraine'!$B46,'Bilateral Assistance, MAIN DATA'!$V:$V,'Share, Heavy Weapons to Ukraine'!AY$11)</f>
        <v>0</v>
      </c>
      <c r="AZ46" s="381">
        <f>SUMIFS('Bilateral Assistance, MAIN DATA'!$X:$X,'Bilateral Assistance, MAIN DATA'!$C:$C,'Share, Heavy Weapons to Ukraine'!$B46,'Bilateral Assistance, MAIN DATA'!$V:$V,'Share, Heavy Weapons to Ukraine'!AZ$11)</f>
        <v>0</v>
      </c>
      <c r="BA46" s="1562"/>
      <c r="BB46" s="381">
        <f>SUMIFS('Bilateral Assistance, MAIN DATA'!$Y:$Y,'Bilateral Assistance, MAIN DATA'!$C:$C,'Share, Heavy Weapons to Ukraine'!$B46,'Bilateral Assistance, MAIN DATA'!$V:$V,'Share, Heavy Weapons to Ukraine'!BB$11)</f>
        <v>0</v>
      </c>
      <c r="BC46" s="381">
        <f>SUMIFS('Bilateral Assistance, MAIN DATA'!$Y:$Y,'Bilateral Assistance, MAIN DATA'!$C:$C,'Share, Heavy Weapons to Ukraine'!$B46,'Bilateral Assistance, MAIN DATA'!$V:$V,'Share, Heavy Weapons to Ukraine'!BC$11)</f>
        <v>0</v>
      </c>
      <c r="BD46" s="381">
        <f>SUMIFS('Bilateral Assistance, MAIN DATA'!$Y:$Y,'Bilateral Assistance, MAIN DATA'!$C:$C,'Share, Heavy Weapons to Ukraine'!$B46,'Bilateral Assistance, MAIN DATA'!$V:$V,'Share, Heavy Weapons to Ukraine'!BD$11)</f>
        <v>0</v>
      </c>
      <c r="BE46" s="381">
        <f>SUMIFS('Bilateral Assistance, MAIN DATA'!$Y:$Y,'Bilateral Assistance, MAIN DATA'!$C:$C,'Share, Heavy Weapons to Ukraine'!$B46,'Bilateral Assistance, MAIN DATA'!$V:$V,'Share, Heavy Weapons to Ukraine'!BE$11)</f>
        <v>0</v>
      </c>
      <c r="BF46" s="381">
        <f>SUMIFS('Bilateral Assistance, MAIN DATA'!$Y:$Y,'Bilateral Assistance, MAIN DATA'!$C:$C,'Share, Heavy Weapons to Ukraine'!$B46,'Bilateral Assistance, MAIN DATA'!$V:$V,'Share, Heavy Weapons to Ukraine'!BF$11)</f>
        <v>0</v>
      </c>
      <c r="BG46" s="381">
        <f t="shared" si="1"/>
        <v>0</v>
      </c>
      <c r="BH46" s="381">
        <f>SUMIFS('Bilateral Assistance, MAIN DATA'!$Y:$Y,'Bilateral Assistance, MAIN DATA'!$C:$C,'Share, Heavy Weapons to Ukraine'!$B46,'Bilateral Assistance, MAIN DATA'!$V:$V,"155mm howitzer")+SUMIFS('Bilateral Assistance, MAIN DATA'!$Y:$Y,'Bilateral Assistance, MAIN DATA'!$C:$C,'Share, Heavy Weapons to Ukraine'!$B46,'Bilateral Assistance, MAIN DATA'!$V:$V,"152mm howitzer")</f>
        <v>0</v>
      </c>
      <c r="BI46" s="381">
        <f>SUMIFS('Bilateral Assistance, MAIN DATA'!$Y:$Y,'Bilateral Assistance, MAIN DATA'!$C:$C,'Share, Heavy Weapons to Ukraine'!$B46,'Bilateral Assistance, MAIN DATA'!$V:$V,"122mm MLRS")+SUMIFS('Bilateral Assistance, MAIN DATA'!$Y:$Y,'Bilateral Assistance, MAIN DATA'!$C:$C,'Share, Heavy Weapons to Ukraine'!$B46,'Bilateral Assistance, MAIN DATA'!$V:$V,"127mm MLRS")+SUMIFS('Bilateral Assistance, MAIN DATA'!$Y:$Y,'Bilateral Assistance, MAIN DATA'!$C:$C,'Share, Heavy Weapons to Ukraine'!$B46,'Bilateral Assistance, MAIN DATA'!$V:$V,"227mm MLRS")</f>
        <v>0</v>
      </c>
      <c r="BJ46" s="381">
        <f>SUMIFS('Bilateral Assistance, MAIN DATA'!$Y:$Y,'Bilateral Assistance, MAIN DATA'!$C:$C,'Share, Heavy Weapons to Ukraine'!$B46,'Bilateral Assistance, MAIN DATA'!$V:$V,'Share, Heavy Weapons to Ukraine'!BJ$11)</f>
        <v>0</v>
      </c>
      <c r="BK46" s="381">
        <f>SUMIFS('Bilateral Assistance, MAIN DATA'!$Y:$Y,'Bilateral Assistance, MAIN DATA'!$C:$C,'Share, Heavy Weapons to Ukraine'!$B46,'Bilateral Assistance, MAIN DATA'!$V:$V,'Share, Heavy Weapons to Ukraine'!BK$11)</f>
        <v>0</v>
      </c>
      <c r="BL46" s="381">
        <f>SUMIFS('Bilateral Assistance, MAIN DATA'!$Y:$Y,'Bilateral Assistance, MAIN DATA'!$C:$C,'Share, Heavy Weapons to Ukraine'!$B46,'Bilateral Assistance, MAIN DATA'!$V:$V,'Share, Heavy Weapons to Ukraine'!BL$11)</f>
        <v>0</v>
      </c>
      <c r="BM46" s="381">
        <f>SUMIFS('Bilateral Assistance, MAIN DATA'!$Y:$Y,'Bilateral Assistance, MAIN DATA'!$C:$C,'Share, Heavy Weapons to Ukraine'!$B46,'Bilateral Assistance, MAIN DATA'!$V:$V,'Share, Heavy Weapons to Ukraine'!BM$11)</f>
        <v>0</v>
      </c>
      <c r="BN46" s="381">
        <f>SUMIFS('Bilateral Assistance, MAIN DATA'!$Y:$Y,'Bilateral Assistance, MAIN DATA'!$C:$C,'Share, Heavy Weapons to Ukraine'!$B46,'Bilateral Assistance, MAIN DATA'!$V:$V,'Share, Heavy Weapons to Ukraine'!BN$11)</f>
        <v>0</v>
      </c>
      <c r="BO46" s="1562"/>
      <c r="BP46" s="207">
        <f>IF(VLOOKUP($B46,$B:Y,COLUMN(Y45)-1,FALSE)&lt;&gt;0,VLOOKUP($B46,$B:AN,COLUMN(AN45)-1,FALSE)/VLOOKUP($B46,$B:Y,COLUMN(Y45)-1,FALSE),IF(VLOOKUP($B46,$B:AN,COLUMN(AN45)-1,FALSE)&lt;&gt;0,"unknown",0))</f>
        <v>0</v>
      </c>
      <c r="BQ46" s="207">
        <f>IF(VLOOKUP($B46,$B:Z,COLUMN(Z45)-1,FALSE)&lt;&gt;0,VLOOKUP($B46,$B:AO,COLUMN(AO45)-1,FALSE)/VLOOKUP($B46,$B:Z,COLUMN(Z45)-1,FALSE),IF(VLOOKUP($B46,$B:AO,COLUMN(AO45)-1,FALSE)&lt;&gt;0,"unknown",0))</f>
        <v>0</v>
      </c>
      <c r="BR46" s="207">
        <f>IF(VLOOKUP($B46,$B:AA,COLUMN(AA45)-1,FALSE)&lt;&gt;0,VLOOKUP($B46,$B:AP,COLUMN(AP45)-1,FALSE)/VLOOKUP($B46,$B:AA,COLUMN(AA45)-1,FALSE),IF(VLOOKUP($B46,$B:AP,COLUMN(AP45)-1,FALSE)&lt;&gt;0,"unknown",0))</f>
        <v>0</v>
      </c>
      <c r="BS46" s="207">
        <f>IF(VLOOKUP($B46,$B:AB,COLUMN(AB45)-1,FALSE)&lt;&gt;0,VLOOKUP($B46,$B:AQ,COLUMN(AQ45)-1,FALSE)/VLOOKUP($B46,$B:AB,COLUMN(AB45)-1,FALSE),IF(VLOOKUP($B46,$B:AQ,COLUMN(AQ45)-1,FALSE)&lt;&gt;0,"unknown",0))</f>
        <v>0</v>
      </c>
      <c r="BT46" s="207">
        <f>IF(VLOOKUP($B46,$B:AC,COLUMN(AC45)-1,FALSE)&lt;&gt;0,VLOOKUP($B46,$B:AR,COLUMN(AR45)-1,FALSE)/VLOOKUP($B46,$B:AC,COLUMN(AC45)-1,FALSE),IF(VLOOKUP($B46,$B:AR,COLUMN(AR45)-1,FALSE)&lt;&gt;0,"unknown",0))</f>
        <v>0</v>
      </c>
      <c r="BU46" s="207">
        <f>IF(VLOOKUP($B46,$B:AD,COLUMN(AD45)-1,FALSE)&lt;&gt;0,VLOOKUP($B46,$B:AS,COLUMN(AS45)-1,FALSE)/VLOOKUP($B46,$B:AD,COLUMN(AD45)-1,FALSE),IF(VLOOKUP($B46,$B:AS,COLUMN(AS45)-1,FALSE)&lt;&gt;0,"unknown",0))</f>
        <v>0</v>
      </c>
      <c r="BV46" s="207">
        <f>IF(VLOOKUP($B46,$B:AE,COLUMN(AE45)-1,FALSE)&lt;&gt;0,VLOOKUP($B46,$B:AT,COLUMN(AT45)-1,FALSE)/VLOOKUP($B46,$B:AE,COLUMN(AE45)-1,FALSE),IF(VLOOKUP($B46,$B:AT,COLUMN(AT45)-1,FALSE)&lt;&gt;0,"unknown",0))</f>
        <v>0</v>
      </c>
      <c r="BW46" s="207">
        <f>IF(VLOOKUP($B46,$B:AF,COLUMN(AF45)-1,FALSE)&lt;&gt;0,VLOOKUP($B46,$B:AU,COLUMN(AU45)-1,FALSE)/VLOOKUP($B46,$B:AF,COLUMN(AF45)-1,FALSE),IF(VLOOKUP($B46,$B:AU,COLUMN(AU45)-1,FALSE)&lt;&gt;0,"unknown",0))</f>
        <v>0</v>
      </c>
      <c r="BX46" s="207">
        <f>IF(VLOOKUP($B46,$B:AG,COLUMN(AG45)-1,FALSE)&lt;&gt;0,VLOOKUP($B46,$B:AV,COLUMN(AV45)-1,FALSE)/VLOOKUP($B46,$B:AG,COLUMN(AG45)-1,FALSE),IF(VLOOKUP($B46,$B:AV,COLUMN(AV45)-1,FALSE)&lt;&gt;0,"unknown",0))</f>
        <v>0</v>
      </c>
      <c r="BY46" s="207">
        <f>IF(VLOOKUP($B46,$B:AI,COLUMN(AI45)-1,FALSE)&lt;&gt;0,VLOOKUP($B46,$B:AW,COLUMN(AW45)-1,FALSE)/VLOOKUP($B46,$B:AI,COLUMN(AI45)-1,FALSE),IF(VLOOKUP($B46,$B:AW,COLUMN(AW45)-1,FALSE)&lt;&gt;0,"unknown",0))</f>
        <v>0</v>
      </c>
      <c r="BZ46" s="207">
        <f>IF(VLOOKUP($B46,$B:AJ,COLUMN(AJ45)-1,FALSE)&lt;&gt;0,VLOOKUP($B46,$B:AX,COLUMN(AX45)-1,FALSE)/VLOOKUP($B46,$B:AJ,COLUMN(AJ45)-1,FALSE),IF(VLOOKUP($B46,$B:AX,COLUMN(AX45)-1,FALSE)&lt;&gt;0,"unknown",0))</f>
        <v>0</v>
      </c>
      <c r="CA46" s="207">
        <f>IF(VLOOKUP($B46,$B:AK,COLUMN(AK45)-1,FALSE)&lt;&gt;0,VLOOKUP($B46,$B:AY,COLUMN(AY45)-1,FALSE)/VLOOKUP($B46,$B:AK,COLUMN(AK45)-1,FALSE),IF(VLOOKUP($B46,$B:AY,COLUMN(AY45)-1,FALSE)&lt;&gt;0,"unknown",0))</f>
        <v>0</v>
      </c>
      <c r="CB46" s="207">
        <f>IF(VLOOKUP($B46,$B:AL,COLUMN(AL45)-1,FALSE)&lt;&gt;0,VLOOKUP($B46,$B:AZ,COLUMN(AZ45)-1,FALSE)/VLOOKUP($B46,$B:AL,COLUMN(AL45)-1,FALSE),IF(VLOOKUP($B46,$B:AZ,COLUMN(AZ45)-1,FALSE)&lt;&gt;0,"unknown",0))</f>
        <v>0</v>
      </c>
      <c r="CC46" s="1562"/>
      <c r="CD46" s="21">
        <f>IF(VLOOKUP($B46,$B:AO,COLUMN(Y45)-1,FALSE)&lt;&gt;0,VLOOKUP($B46,$B:BC,COLUMN(BB45)-1,FALSE)/VLOOKUP($B46,$B:AO,COLUMN(Y45)-1,FALSE),IF(VLOOKUP($B46,$B:BC,COLUMN(BB45)-1,FALSE)&lt;&gt;0,"unknown",0))</f>
        <v>0</v>
      </c>
      <c r="CE46" s="21">
        <f>IF(VLOOKUP($B46,$B:AP,COLUMN(Z45)-1,FALSE)&lt;&gt;0,VLOOKUP($B46,$B:BD,COLUMN(BC45)-1,FALSE)/VLOOKUP($B46,$B:AP,COLUMN(Z45)-1,FALSE),IF(VLOOKUP($B46,$B:BD,COLUMN(BC45)-1,FALSE)&lt;&gt;0,"unknown",0))</f>
        <v>0</v>
      </c>
      <c r="CF46" s="21">
        <f>IF(VLOOKUP($B46,$B:AQ,COLUMN(AA45)-1,FALSE)&lt;&gt;0,VLOOKUP($B46,$B:BE,COLUMN(BD45)-1,FALSE)/VLOOKUP($B46,$B:AQ,COLUMN(AA45)-1,FALSE),IF(VLOOKUP($B46,$B:BE,COLUMN(BD45)-1,FALSE)&lt;&gt;0,"unknown",0))</f>
        <v>0</v>
      </c>
      <c r="CG46" s="21">
        <f>IF(VLOOKUP($B46,$B:AR,COLUMN(AB45)-1,FALSE)&lt;&gt;0,VLOOKUP($B46,$B:BF,COLUMN(BE45)-1,FALSE)/VLOOKUP($B46,$B:AR,COLUMN(AB45)-1,FALSE),IF(VLOOKUP($B46,$B:BF,COLUMN(BE45)-1,FALSE)&lt;&gt;0,"unknown",0))</f>
        <v>0</v>
      </c>
      <c r="CH46" s="21">
        <f>IF(VLOOKUP($B46,$B:AT,COLUMN(AC45)-1,FALSE)&lt;&gt;0,VLOOKUP($B46,$B:BH,COLUMN(BF45)-1,FALSE)/VLOOKUP($B46,$B:AT,COLUMN(AC45)-1,FALSE),IF(VLOOKUP($B46,$B:BH,COLUMN(BF45)-1,FALSE)&lt;&gt;0,"unknown",0))</f>
        <v>0</v>
      </c>
      <c r="CI46" s="21">
        <f>IF(VLOOKUP($B46,$B:AU,COLUMN(AD45)-1,FALSE)&lt;&gt;0,VLOOKUP($B46,$B:BI,COLUMN(BG45)-1,FALSE)/VLOOKUP($B46,$B:AU,COLUMN(AD45)-1,FALSE),IF(VLOOKUP($B46,$B:BI,COLUMN(BG45)-1,FALSE)&lt;&gt;0,"unknown",0))</f>
        <v>0</v>
      </c>
      <c r="CJ46" s="21">
        <f>IF(VLOOKUP($B46,$B:AU,COLUMN(AE45)-1,FALSE)&lt;&gt;0,VLOOKUP($B46,$B:BI,COLUMN(BH45)-1,FALSE)/VLOOKUP($B46,$B:AU,COLUMN(AE45)-1,FALSE),IF(VLOOKUP($B46,$B:BI,COLUMN(BH45)-1,FALSE)&lt;&gt;0,"unknown",0))</f>
        <v>0</v>
      </c>
      <c r="CK46" s="21">
        <f>IF(VLOOKUP($B46,$B:AV,COLUMN(AF45)-1,FALSE)&lt;&gt;0,VLOOKUP($B46,$B:BJ,COLUMN(BI45)-1,FALSE)/VLOOKUP($B46,$B:AV,COLUMN(AF45)-1,FALSE),IF(VLOOKUP($B46,$B:BJ,COLUMN(BI45)-1,FALSE)&lt;&gt;0,"unknown",0))</f>
        <v>0</v>
      </c>
      <c r="CL46" s="21">
        <f>IF(VLOOKUP($B46,$B:AV,COLUMN(AG45)-1,FALSE)&lt;&gt;0,VLOOKUP($B46,$B:BJ,COLUMN(BJ45)-1,FALSE)/VLOOKUP($B46,$B:AV,COLUMN(AG45)-1,FALSE),IF(VLOOKUP($B46,$B:BJ,COLUMN(BJ45)-1,FALSE)&lt;&gt;0,"unknown",0))</f>
        <v>0</v>
      </c>
      <c r="CM46" s="21">
        <f>IF(VLOOKUP($B46,$B:AW,COLUMN(AI45)-1,FALSE)&lt;&gt;0,VLOOKUP($B46,$B:BK,COLUMN(BK45)-1,FALSE)/VLOOKUP($B46,$B:AW,COLUMN(AI45)-1,FALSE),IF(VLOOKUP($B46,$B:BK,COLUMN(BK45)-1,FALSE)&lt;&gt;0,"unknown",0))</f>
        <v>0</v>
      </c>
      <c r="CN46" s="21">
        <f>IF(VLOOKUP($B46,$B:AX,COLUMN(AJ45)-1,FALSE)&lt;&gt;0,VLOOKUP($B46,$B:BL,COLUMN(BL45)-1,FALSE)/VLOOKUP($B46,$B:AX,COLUMN(AJ45)-1,FALSE),IF(VLOOKUP($B46,$B:BL,COLUMN(BL45)-1,FALSE)&lt;&gt;0,"unknown",0))</f>
        <v>0</v>
      </c>
      <c r="CO46" s="21">
        <f>IF(VLOOKUP($B46,$B:AY,COLUMN(AK45)-1,FALSE)&lt;&gt;0,VLOOKUP($B46,$B:BM,COLUMN(BM45)-1,FALSE)/VLOOKUP($B46,$B:AY,COLUMN(AK45)-1,FALSE),IF(VLOOKUP($B46,$B:BM,COLUMN(BM45)-1,FALSE)&lt;&gt;0,"unknown",0))</f>
        <v>0</v>
      </c>
      <c r="CP46" s="21">
        <f>IF(VLOOKUP($B46,$B:AZ,COLUMN(AL45)-1,FALSE)&lt;&gt;0,VLOOKUP($B46,$B:BN,COLUMN(BN45)-1,FALSE)/VLOOKUP($B46,$B:AZ,COLUMN(AL45)-1,FALSE),IF(VLOOKUP($B46,$B:BN,COLUMN(BN45)-1,FALSE)&lt;&gt;0,"unknown",0))</f>
        <v>0</v>
      </c>
      <c r="CQ46" s="1562"/>
      <c r="CR46" s="21">
        <f>SUMIFS('Bilateral Assistance, MAIN DATA'!$X:$X,'Bilateral Assistance, MAIN DATA'!$C:$C,'Share, Heavy Weapons to Ukraine'!$B46,'Bilateral Assistance, MAIN DATA'!$V:$V,'Share, Heavy Weapons to Ukraine'!CR$11, 'Bilateral Assistance, MAIN DATA'!$AT:$AT,1)</f>
        <v>0</v>
      </c>
      <c r="CS46" s="21">
        <f>SUMIFS('Bilateral Assistance, MAIN DATA'!$X:$X,'Bilateral Assistance, MAIN DATA'!$C:$C,'Share, Heavy Weapons to Ukraine'!$B46,'Bilateral Assistance, MAIN DATA'!$V:$V,'Share, Heavy Weapons to Ukraine'!CS$11, 'Bilateral Assistance, MAIN DATA'!$AT:$AT,1)</f>
        <v>0</v>
      </c>
      <c r="CT46" s="21">
        <f>SUMIFS('Bilateral Assistance, MAIN DATA'!$X:$X,'Bilateral Assistance, MAIN DATA'!$C:$C,'Share, Heavy Weapons to Ukraine'!$B46,'Bilateral Assistance, MAIN DATA'!$V:$V,'Share, Heavy Weapons to Ukraine'!CT$11, 'Bilateral Assistance, MAIN DATA'!$AT:$AT,1)</f>
        <v>0</v>
      </c>
      <c r="CU46" s="21">
        <f>SUMIFS('Bilateral Assistance, MAIN DATA'!$X:$X,'Bilateral Assistance, MAIN DATA'!$C:$C,'Share, Heavy Weapons to Ukraine'!$B46,'Bilateral Assistance, MAIN DATA'!$V:$V,'Share, Heavy Weapons to Ukraine'!CU$11, 'Bilateral Assistance, MAIN DATA'!$AT:$AT,1)</f>
        <v>0</v>
      </c>
      <c r="CV46" s="1562"/>
      <c r="CW46" s="21">
        <f>SUMIFS('Bilateral Assistance, MAIN DATA'!$Y:$Y,'Bilateral Assistance, MAIN DATA'!$C:$C,'Share, Heavy Weapons to Ukraine'!$B46,'Bilateral Assistance, MAIN DATA'!$V:$V,'Share, Heavy Weapons to Ukraine'!CW$11, 'Bilateral Assistance, MAIN DATA'!$AT:$AT,1)</f>
        <v>0</v>
      </c>
      <c r="CX46" s="21">
        <f>SUMIFS('Bilateral Assistance, MAIN DATA'!$Y:$Y,'Bilateral Assistance, MAIN DATA'!$C:$C,'Share, Heavy Weapons to Ukraine'!$B46,'Bilateral Assistance, MAIN DATA'!$V:$V,'Share, Heavy Weapons to Ukraine'!CX$11, 'Bilateral Assistance, MAIN DATA'!$AT:$AT,1)</f>
        <v>0</v>
      </c>
      <c r="CY46" s="21">
        <f>SUMIFS('Bilateral Assistance, MAIN DATA'!$Y:$Y,'Bilateral Assistance, MAIN DATA'!$C:$C,'Share, Heavy Weapons to Ukraine'!$B46,'Bilateral Assistance, MAIN DATA'!$V:$V,'Share, Heavy Weapons to Ukraine'!CY$11, 'Bilateral Assistance, MAIN DATA'!$AT:$AT,1)</f>
        <v>0</v>
      </c>
      <c r="CZ46" s="21">
        <f>SUMIFS('Bilateral Assistance, MAIN DATA'!$Y:$Y,'Bilateral Assistance, MAIN DATA'!$C:$C,'Share, Heavy Weapons to Ukraine'!$B46,'Bilateral Assistance, MAIN DATA'!$V:$V,'Share, Heavy Weapons to Ukraine'!CZ$11, 'Bilateral Assistance, MAIN DATA'!$AT:$AT,1)</f>
        <v>0</v>
      </c>
    </row>
    <row r="47" spans="2:104">
      <c r="B47" s="1553" t="s">
        <v>9147</v>
      </c>
      <c r="C47" s="1553">
        <v>1</v>
      </c>
      <c r="D47" s="21">
        <v>0</v>
      </c>
      <c r="E47" s="1562"/>
      <c r="F47" s="188" t="s">
        <v>552</v>
      </c>
      <c r="G47" s="188" t="s">
        <v>552</v>
      </c>
      <c r="H47" s="188" t="s">
        <v>552</v>
      </c>
      <c r="I47" s="188" t="s">
        <v>552</v>
      </c>
      <c r="J47" s="188" t="s">
        <v>552</v>
      </c>
      <c r="K47" s="188" t="s">
        <v>552</v>
      </c>
      <c r="L47" s="188" t="s">
        <v>552</v>
      </c>
      <c r="M47" s="188" t="s">
        <v>552</v>
      </c>
      <c r="N47" s="188" t="s">
        <v>552</v>
      </c>
      <c r="O47" s="188" t="s">
        <v>552</v>
      </c>
      <c r="P47" s="188" t="s">
        <v>552</v>
      </c>
      <c r="Q47" s="188" t="s">
        <v>552</v>
      </c>
      <c r="R47" s="188" t="s">
        <v>552</v>
      </c>
      <c r="S47" s="188" t="s">
        <v>552</v>
      </c>
      <c r="T47" s="188" t="s">
        <v>552</v>
      </c>
      <c r="U47" s="188" t="s">
        <v>552</v>
      </c>
      <c r="V47" s="188" t="s">
        <v>552</v>
      </c>
      <c r="W47" s="1562" t="str">
        <f>""</f>
        <v/>
      </c>
      <c r="X47" s="1564">
        <v>0.20899999999999999</v>
      </c>
      <c r="Y47" s="1564">
        <f>VLOOKUP(B47,'Heavy Weapon Stocks'!B:OA,COLUMN('Heavy Weapon Stocks'!$C$11)-1,FALSE)+IF(F47&lt;&gt;".",F47,0)</f>
        <v>0</v>
      </c>
      <c r="Z47" s="1564">
        <f>VLOOKUP(B47,'Heavy Weapon Stocks'!B:OA,COLUMN('Heavy Weapon Stocks'!$AQ$11)-1,FALSE)</f>
        <v>0</v>
      </c>
      <c r="AA47" s="1564">
        <f>VLOOKUP(B47,'Heavy Weapon Stocks'!B:OA,COLUMN('Heavy Weapon Stocks'!$DK$11)-1,FALSE)</f>
        <v>0</v>
      </c>
      <c r="AB47" s="1564">
        <f>VLOOKUP(B47,'Heavy Weapon Stocks'!B:OA,COLUMN('Heavy Weapon Stocks'!$DY$11)-1,FALSE)</f>
        <v>0</v>
      </c>
      <c r="AC47" s="1564">
        <f>VLOOKUP(B47,'Heavy Weapon Stocks'!B:OA,COLUMN('Heavy Weapon Stocks'!$FA$11)-1,FALSE)+IF(G47&lt;&gt;".",G47,0)</f>
        <v>0</v>
      </c>
      <c r="AD47" s="1564">
        <f>SUM(Z47:AC47)</f>
        <v>0</v>
      </c>
      <c r="AE47" s="1564">
        <f>VLOOKUP(B47,'Heavy Weapon Stocks'!B:OA,COLUMN('Heavy Weapon Stocks'!$GV$11)-1,FALSE)+VLOOKUP(B47,'Heavy Weapon Stocks'!B:OA,COLUMN('Heavy Weapon Stocks'!$HY$11)-1,FALSE)+IF(H47&lt;&gt;".",H47,0)</f>
        <v>0</v>
      </c>
      <c r="AF47" s="1564">
        <f>VLOOKUP(B47,'Heavy Weapon Stocks'!B:OA,COLUMN('Heavy Weapon Stocks'!$IF$11)-1,FALSE)+IF(I47&lt;&gt;".",I47,0)</f>
        <v>0</v>
      </c>
      <c r="AG47" s="1564">
        <f>VLOOKUP(B47,'Heavy Weapon Stocks'!B:OA,COLUMN('Heavy Weapon Stocks'!$IZ$11)-1,FALSE)+VLOOKUP(B47,'Heavy Weapon Stocks'!B:OA,COLUMN('Heavy Weapon Stocks'!$JW$11)-1,FALSE)</f>
        <v>0</v>
      </c>
      <c r="AH47" s="1564">
        <f>VLOOKUP(B47,'Heavy Weapon Stocks'!B:OA,COLUMN('Heavy Weapon Stocks'!$NL$11)-1,FALSE)+IF(L47&lt;&gt;".",L47,0)</f>
        <v>0</v>
      </c>
      <c r="AI47" s="1564">
        <f>VLOOKUP(B47,'Heavy Weapon Stocks'!B:OA,COLUMN('Heavy Weapon Stocks'!$LN$11)-1,FALSE)+IF(M47&lt;&gt;".",M47,0)</f>
        <v>0</v>
      </c>
      <c r="AJ47" s="1564">
        <f>VLOOKUP(B47,'Heavy Weapon Stocks'!B:OA,COLUMN('Heavy Weapon Stocks'!$LX$11)-1,FALSE)+IF(N47&lt;&gt;".",N47,0)</f>
        <v>0</v>
      </c>
      <c r="AK47" s="1564">
        <f>VLOOKUP(B47,'Heavy Weapon Stocks'!B:OA,COLUMN('Heavy Weapon Stocks'!$ME$11)-1,FALSE)+IF(O47&lt;&gt;".",O47,0)</f>
        <v>0</v>
      </c>
      <c r="AL47" s="1564">
        <f>VLOOKUP(B47,'Heavy Weapon Stocks'!B:OA,COLUMN('Heavy Weapon Stocks'!$NK$11)-1,FALSE)+IF(P47&lt;&gt;".",P47,0)</f>
        <v>0</v>
      </c>
      <c r="AM47" s="1562"/>
      <c r="AN47" s="381">
        <f>SUMIFS('Bilateral Assistance, MAIN DATA'!$X:$X,'Bilateral Assistance, MAIN DATA'!$C:$C,'Share, Heavy Weapons to Ukraine'!$B47,'Bilateral Assistance, MAIN DATA'!$V:$V,'Share, Heavy Weapons to Ukraine'!AN$11)</f>
        <v>0</v>
      </c>
      <c r="AO47" s="381">
        <f>SUMIFS('Bilateral Assistance, MAIN DATA'!$X:$X,'Bilateral Assistance, MAIN DATA'!$C:$C,'Share, Heavy Weapons to Ukraine'!$B47,'Bilateral Assistance, MAIN DATA'!$V:$V,'Share, Heavy Weapons to Ukraine'!AO$11)</f>
        <v>0</v>
      </c>
      <c r="AP47" s="381">
        <f>SUMIFS('Bilateral Assistance, MAIN DATA'!$X:$X,'Bilateral Assistance, MAIN DATA'!$C:$C,'Share, Heavy Weapons to Ukraine'!$B47,'Bilateral Assistance, MAIN DATA'!$V:$V,'Share, Heavy Weapons to Ukraine'!AP$11)</f>
        <v>0</v>
      </c>
      <c r="AQ47" s="381">
        <f>SUMIFS('Bilateral Assistance, MAIN DATA'!$X:$X,'Bilateral Assistance, MAIN DATA'!$C:$C,'Share, Heavy Weapons to Ukraine'!$B47,'Bilateral Assistance, MAIN DATA'!$V:$V,'Share, Heavy Weapons to Ukraine'!AQ$11)</f>
        <v>0</v>
      </c>
      <c r="AR47" s="381">
        <f>SUMIFS('Bilateral Assistance, MAIN DATA'!$X:$X,'Bilateral Assistance, MAIN DATA'!$C:$C,'Share, Heavy Weapons to Ukraine'!$B47,'Bilateral Assistance, MAIN DATA'!$V:$V,'Share, Heavy Weapons to Ukraine'!AR$11)</f>
        <v>0</v>
      </c>
      <c r="AS47" s="381">
        <f t="shared" si="0"/>
        <v>0</v>
      </c>
      <c r="AT47" s="381">
        <f>SUMIFS('Bilateral Assistance, MAIN DATA'!$X:$X,'Bilateral Assistance, MAIN DATA'!$C:$C,'Share, Heavy Weapons to Ukraine'!$B47,'Bilateral Assistance, MAIN DATA'!$V:$V,"155mm howitzer")+SUMIFS('Bilateral Assistance, MAIN DATA'!$X:$X,'Bilateral Assistance, MAIN DATA'!$C:$C,'Share, Heavy Weapons to Ukraine'!$B47,'Bilateral Assistance, MAIN DATA'!$V:$V,"152mm howitzer")</f>
        <v>0</v>
      </c>
      <c r="AU47" s="381">
        <f>SUMIFS('Bilateral Assistance, MAIN DATA'!$X:$X,'Bilateral Assistance, MAIN DATA'!$C:$C,'Share, Heavy Weapons to Ukraine'!$B47,'Bilateral Assistance, MAIN DATA'!$V:$V,"122mm MLRS")+SUMIFS('Bilateral Assistance, MAIN DATA'!$X:$X,'Bilateral Assistance, MAIN DATA'!$C:$C,'Share, Heavy Weapons to Ukraine'!$B47,'Bilateral Assistance, MAIN DATA'!$V:$V,"127mm MLRS")+SUMIFS('Bilateral Assistance, MAIN DATA'!$X:$X,'Bilateral Assistance, MAIN DATA'!$C:$C,'Share, Heavy Weapons to Ukraine'!$B47,'Bilateral Assistance, MAIN DATA'!$V:$V,"227mm MLRS")</f>
        <v>0</v>
      </c>
      <c r="AV47" s="381">
        <f>SUMIFS('Bilateral Assistance, MAIN DATA'!$X:$X,'Bilateral Assistance, MAIN DATA'!$C:$C,'Share, Heavy Weapons to Ukraine'!$B47,'Bilateral Assistance, MAIN DATA'!$V:$V,'Share, Heavy Weapons to Ukraine'!AV$11)</f>
        <v>0</v>
      </c>
      <c r="AW47" s="381">
        <f>SUMIFS('Bilateral Assistance, MAIN DATA'!$X:$X,'Bilateral Assistance, MAIN DATA'!$C:$C,'Share, Heavy Weapons to Ukraine'!$B47,'Bilateral Assistance, MAIN DATA'!$V:$V,'Share, Heavy Weapons to Ukraine'!AW$11)</f>
        <v>0</v>
      </c>
      <c r="AX47" s="381">
        <f>SUMIFS('Bilateral Assistance, MAIN DATA'!$X:$X,'Bilateral Assistance, MAIN DATA'!$C:$C,'Share, Heavy Weapons to Ukraine'!$B47,'Bilateral Assistance, MAIN DATA'!$V:$V,'Share, Heavy Weapons to Ukraine'!AX$11)</f>
        <v>0</v>
      </c>
      <c r="AY47" s="381">
        <f>SUMIFS('Bilateral Assistance, MAIN DATA'!$X:$X,'Bilateral Assistance, MAIN DATA'!$C:$C,'Share, Heavy Weapons to Ukraine'!$B47,'Bilateral Assistance, MAIN DATA'!$V:$V,'Share, Heavy Weapons to Ukraine'!AY$11)</f>
        <v>0</v>
      </c>
      <c r="AZ47" s="381">
        <f>SUMIFS('Bilateral Assistance, MAIN DATA'!$X:$X,'Bilateral Assistance, MAIN DATA'!$C:$C,'Share, Heavy Weapons to Ukraine'!$B47,'Bilateral Assistance, MAIN DATA'!$V:$V,'Share, Heavy Weapons to Ukraine'!AZ$11)</f>
        <v>0</v>
      </c>
      <c r="BA47" s="1562"/>
      <c r="BB47" s="381">
        <f>SUMIFS('Bilateral Assistance, MAIN DATA'!$Y:$Y,'Bilateral Assistance, MAIN DATA'!$C:$C,'Share, Heavy Weapons to Ukraine'!$B47,'Bilateral Assistance, MAIN DATA'!$V:$V,'Share, Heavy Weapons to Ukraine'!BB$11)</f>
        <v>0</v>
      </c>
      <c r="BC47" s="381">
        <f>SUMIFS('Bilateral Assistance, MAIN DATA'!$Y:$Y,'Bilateral Assistance, MAIN DATA'!$C:$C,'Share, Heavy Weapons to Ukraine'!$B47,'Bilateral Assistance, MAIN DATA'!$V:$V,'Share, Heavy Weapons to Ukraine'!BC$11)</f>
        <v>0</v>
      </c>
      <c r="BD47" s="381">
        <f>SUMIFS('Bilateral Assistance, MAIN DATA'!$Y:$Y,'Bilateral Assistance, MAIN DATA'!$C:$C,'Share, Heavy Weapons to Ukraine'!$B47,'Bilateral Assistance, MAIN DATA'!$V:$V,'Share, Heavy Weapons to Ukraine'!BD$11)</f>
        <v>0</v>
      </c>
      <c r="BE47" s="381">
        <f>SUMIFS('Bilateral Assistance, MAIN DATA'!$Y:$Y,'Bilateral Assistance, MAIN DATA'!$C:$C,'Share, Heavy Weapons to Ukraine'!$B47,'Bilateral Assistance, MAIN DATA'!$V:$V,'Share, Heavy Weapons to Ukraine'!BE$11)</f>
        <v>0</v>
      </c>
      <c r="BF47" s="381">
        <f>SUMIFS('Bilateral Assistance, MAIN DATA'!$Y:$Y,'Bilateral Assistance, MAIN DATA'!$C:$C,'Share, Heavy Weapons to Ukraine'!$B47,'Bilateral Assistance, MAIN DATA'!$V:$V,'Share, Heavy Weapons to Ukraine'!BF$11)</f>
        <v>0</v>
      </c>
      <c r="BG47" s="381">
        <f t="shared" si="1"/>
        <v>0</v>
      </c>
      <c r="BH47" s="381">
        <f>SUMIFS('Bilateral Assistance, MAIN DATA'!$Y:$Y,'Bilateral Assistance, MAIN DATA'!$C:$C,'Share, Heavy Weapons to Ukraine'!$B47,'Bilateral Assistance, MAIN DATA'!$V:$V,"155mm howitzer")+SUMIFS('Bilateral Assistance, MAIN DATA'!$Y:$Y,'Bilateral Assistance, MAIN DATA'!$C:$C,'Share, Heavy Weapons to Ukraine'!$B47,'Bilateral Assistance, MAIN DATA'!$V:$V,"152mm howitzer")</f>
        <v>0</v>
      </c>
      <c r="BI47" s="381">
        <f>SUMIFS('Bilateral Assistance, MAIN DATA'!$Y:$Y,'Bilateral Assistance, MAIN DATA'!$C:$C,'Share, Heavy Weapons to Ukraine'!$B47,'Bilateral Assistance, MAIN DATA'!$V:$V,"122mm MLRS")+SUMIFS('Bilateral Assistance, MAIN DATA'!$Y:$Y,'Bilateral Assistance, MAIN DATA'!$C:$C,'Share, Heavy Weapons to Ukraine'!$B47,'Bilateral Assistance, MAIN DATA'!$V:$V,"127mm MLRS")+SUMIFS('Bilateral Assistance, MAIN DATA'!$Y:$Y,'Bilateral Assistance, MAIN DATA'!$C:$C,'Share, Heavy Weapons to Ukraine'!$B47,'Bilateral Assistance, MAIN DATA'!$V:$V,"227mm MLRS")</f>
        <v>0</v>
      </c>
      <c r="BJ47" s="381">
        <f>SUMIFS('Bilateral Assistance, MAIN DATA'!$Y:$Y,'Bilateral Assistance, MAIN DATA'!$C:$C,'Share, Heavy Weapons to Ukraine'!$B47,'Bilateral Assistance, MAIN DATA'!$V:$V,'Share, Heavy Weapons to Ukraine'!BJ$11)</f>
        <v>0</v>
      </c>
      <c r="BK47" s="381">
        <f>SUMIFS('Bilateral Assistance, MAIN DATA'!$Y:$Y,'Bilateral Assistance, MAIN DATA'!$C:$C,'Share, Heavy Weapons to Ukraine'!$B47,'Bilateral Assistance, MAIN DATA'!$V:$V,'Share, Heavy Weapons to Ukraine'!BK$11)</f>
        <v>0</v>
      </c>
      <c r="BL47" s="381">
        <f>SUMIFS('Bilateral Assistance, MAIN DATA'!$Y:$Y,'Bilateral Assistance, MAIN DATA'!$C:$C,'Share, Heavy Weapons to Ukraine'!$B47,'Bilateral Assistance, MAIN DATA'!$V:$V,'Share, Heavy Weapons to Ukraine'!BL$11)</f>
        <v>0</v>
      </c>
      <c r="BM47" s="381">
        <f>SUMIFS('Bilateral Assistance, MAIN DATA'!$Y:$Y,'Bilateral Assistance, MAIN DATA'!$C:$C,'Share, Heavy Weapons to Ukraine'!$B47,'Bilateral Assistance, MAIN DATA'!$V:$V,'Share, Heavy Weapons to Ukraine'!BM$11)</f>
        <v>0</v>
      </c>
      <c r="BN47" s="381">
        <f>SUMIFS('Bilateral Assistance, MAIN DATA'!$Y:$Y,'Bilateral Assistance, MAIN DATA'!$C:$C,'Share, Heavy Weapons to Ukraine'!$B47,'Bilateral Assistance, MAIN DATA'!$V:$V,'Share, Heavy Weapons to Ukraine'!BN$11)</f>
        <v>0</v>
      </c>
      <c r="BO47" s="1562"/>
      <c r="BP47" s="207">
        <f>IF(VLOOKUP($B47,$B:Y,COLUMN(Y46)-1,FALSE)&lt;&gt;0,VLOOKUP($B47,$B:AN,COLUMN(AN46)-1,FALSE)/VLOOKUP($B47,$B:Y,COLUMN(Y46)-1,FALSE),IF(VLOOKUP($B47,$B:AN,COLUMN(AN46)-1,FALSE)&lt;&gt;0,"unknown",0))</f>
        <v>0</v>
      </c>
      <c r="BQ47" s="207">
        <f>IF(VLOOKUP($B47,$B:Z,COLUMN(Z46)-1,FALSE)&lt;&gt;0,VLOOKUP($B47,$B:AO,COLUMN(AO46)-1,FALSE)/VLOOKUP($B47,$B:Z,COLUMN(Z46)-1,FALSE),IF(VLOOKUP($B47,$B:AO,COLUMN(AO46)-1,FALSE)&lt;&gt;0,"unknown",0))</f>
        <v>0</v>
      </c>
      <c r="BR47" s="207">
        <f>IF(VLOOKUP($B47,$B:AA,COLUMN(AA46)-1,FALSE)&lt;&gt;0,VLOOKUP($B47,$B:AP,COLUMN(AP46)-1,FALSE)/VLOOKUP($B47,$B:AA,COLUMN(AA46)-1,FALSE),IF(VLOOKUP($B47,$B:AP,COLUMN(AP46)-1,FALSE)&lt;&gt;0,"unknown",0))</f>
        <v>0</v>
      </c>
      <c r="BS47" s="207">
        <f>IF(VLOOKUP($B47,$B:AB,COLUMN(AB46)-1,FALSE)&lt;&gt;0,VLOOKUP($B47,$B:AQ,COLUMN(AQ46)-1,FALSE)/VLOOKUP($B47,$B:AB,COLUMN(AB46)-1,FALSE),IF(VLOOKUP($B47,$B:AQ,COLUMN(AQ46)-1,FALSE)&lt;&gt;0,"unknown",0))</f>
        <v>0</v>
      </c>
      <c r="BT47" s="207">
        <f>IF(VLOOKUP($B47,$B:AC,COLUMN(AC46)-1,FALSE)&lt;&gt;0,VLOOKUP($B47,$B:AR,COLUMN(AR46)-1,FALSE)/VLOOKUP($B47,$B:AC,COLUMN(AC46)-1,FALSE),IF(VLOOKUP($B47,$B:AR,COLUMN(AR46)-1,FALSE)&lt;&gt;0,"unknown",0))</f>
        <v>0</v>
      </c>
      <c r="BU47" s="207">
        <f>IF(VLOOKUP($B47,$B:AD,COLUMN(AD46)-1,FALSE)&lt;&gt;0,VLOOKUP($B47,$B:AS,COLUMN(AS46)-1,FALSE)/VLOOKUP($B47,$B:AD,COLUMN(AD46)-1,FALSE),IF(VLOOKUP($B47,$B:AS,COLUMN(AS46)-1,FALSE)&lt;&gt;0,"unknown",0))</f>
        <v>0</v>
      </c>
      <c r="BV47" s="207">
        <f>IF(VLOOKUP($B47,$B:AE,COLUMN(AE46)-1,FALSE)&lt;&gt;0,VLOOKUP($B47,$B:AT,COLUMN(AT46)-1,FALSE)/VLOOKUP($B47,$B:AE,COLUMN(AE46)-1,FALSE),IF(VLOOKUP($B47,$B:AT,COLUMN(AT46)-1,FALSE)&lt;&gt;0,"unknown",0))</f>
        <v>0</v>
      </c>
      <c r="BW47" s="207">
        <f>IF(VLOOKUP($B47,$B:AF,COLUMN(AF46)-1,FALSE)&lt;&gt;0,VLOOKUP($B47,$B:AU,COLUMN(AU46)-1,FALSE)/VLOOKUP($B47,$B:AF,COLUMN(AF46)-1,FALSE),IF(VLOOKUP($B47,$B:AU,COLUMN(AU46)-1,FALSE)&lt;&gt;0,"unknown",0))</f>
        <v>0</v>
      </c>
      <c r="BX47" s="207">
        <f>IF(VLOOKUP($B47,$B:AG,COLUMN(AG46)-1,FALSE)&lt;&gt;0,VLOOKUP($B47,$B:AV,COLUMN(AV46)-1,FALSE)/VLOOKUP($B47,$B:AG,COLUMN(AG46)-1,FALSE),IF(VLOOKUP($B47,$B:AV,COLUMN(AV46)-1,FALSE)&lt;&gt;0,"unknown",0))</f>
        <v>0</v>
      </c>
      <c r="BY47" s="207">
        <f>IF(VLOOKUP($B47,$B:AI,COLUMN(AI46)-1,FALSE)&lt;&gt;0,VLOOKUP($B47,$B:AW,COLUMN(AW46)-1,FALSE)/VLOOKUP($B47,$B:AI,COLUMN(AI46)-1,FALSE),IF(VLOOKUP($B47,$B:AW,COLUMN(AW46)-1,FALSE)&lt;&gt;0,"unknown",0))</f>
        <v>0</v>
      </c>
      <c r="BZ47" s="207">
        <f>IF(VLOOKUP($B47,$B:AJ,COLUMN(AJ46)-1,FALSE)&lt;&gt;0,VLOOKUP($B47,$B:AX,COLUMN(AX46)-1,FALSE)/VLOOKUP($B47,$B:AJ,COLUMN(AJ46)-1,FALSE),IF(VLOOKUP($B47,$B:AX,COLUMN(AX46)-1,FALSE)&lt;&gt;0,"unknown",0))</f>
        <v>0</v>
      </c>
      <c r="CA47" s="207">
        <f>IF(VLOOKUP($B47,$B:AK,COLUMN(AK46)-1,FALSE)&lt;&gt;0,VLOOKUP($B47,$B:AY,COLUMN(AY46)-1,FALSE)/VLOOKUP($B47,$B:AK,COLUMN(AK46)-1,FALSE),IF(VLOOKUP($B47,$B:AY,COLUMN(AY46)-1,FALSE)&lt;&gt;0,"unknown",0))</f>
        <v>0</v>
      </c>
      <c r="CB47" s="207">
        <f>IF(VLOOKUP($B47,$B:AL,COLUMN(AL46)-1,FALSE)&lt;&gt;0,VLOOKUP($B47,$B:AZ,COLUMN(AZ46)-1,FALSE)/VLOOKUP($B47,$B:AL,COLUMN(AL46)-1,FALSE),IF(VLOOKUP($B47,$B:AZ,COLUMN(AZ46)-1,FALSE)&lt;&gt;0,"unknown",0))</f>
        <v>0</v>
      </c>
      <c r="CC47" s="1562"/>
      <c r="CD47" s="21">
        <f>IF(VLOOKUP($B47,$B:AO,COLUMN(Y46)-1,FALSE)&lt;&gt;0,VLOOKUP($B47,$B:BC,COLUMN(BB46)-1,FALSE)/VLOOKUP($B47,$B:AO,COLUMN(Y46)-1,FALSE),IF(VLOOKUP($B47,$B:BC,COLUMN(BB46)-1,FALSE)&lt;&gt;0,"unknown",0))</f>
        <v>0</v>
      </c>
      <c r="CE47" s="21">
        <f>IF(VLOOKUP($B47,$B:AP,COLUMN(Z46)-1,FALSE)&lt;&gt;0,VLOOKUP($B47,$B:BD,COLUMN(BC46)-1,FALSE)/VLOOKUP($B47,$B:AP,COLUMN(Z46)-1,FALSE),IF(VLOOKUP($B47,$B:BD,COLUMN(BC46)-1,FALSE)&lt;&gt;0,"unknown",0))</f>
        <v>0</v>
      </c>
      <c r="CF47" s="21">
        <f>IF(VLOOKUP($B47,$B:AQ,COLUMN(AA46)-1,FALSE)&lt;&gt;0,VLOOKUP($B47,$B:BE,COLUMN(BD46)-1,FALSE)/VLOOKUP($B47,$B:AQ,COLUMN(AA46)-1,FALSE),IF(VLOOKUP($B47,$B:BE,COLUMN(BD46)-1,FALSE)&lt;&gt;0,"unknown",0))</f>
        <v>0</v>
      </c>
      <c r="CG47" s="21">
        <f>IF(VLOOKUP($B47,$B:AR,COLUMN(AB46)-1,FALSE)&lt;&gt;0,VLOOKUP($B47,$B:BF,COLUMN(BE46)-1,FALSE)/VLOOKUP($B47,$B:AR,COLUMN(AB46)-1,FALSE),IF(VLOOKUP($B47,$B:BF,COLUMN(BE46)-1,FALSE)&lt;&gt;0,"unknown",0))</f>
        <v>0</v>
      </c>
      <c r="CH47" s="21">
        <f>IF(VLOOKUP($B47,$B:AT,COLUMN(AC46)-1,FALSE)&lt;&gt;0,VLOOKUP($B47,$B:BH,COLUMN(BF46)-1,FALSE)/VLOOKUP($B47,$B:AT,COLUMN(AC46)-1,FALSE),IF(VLOOKUP($B47,$B:BH,COLUMN(BF46)-1,FALSE)&lt;&gt;0,"unknown",0))</f>
        <v>0</v>
      </c>
      <c r="CI47" s="21">
        <f>IF(VLOOKUP($B47,$B:AU,COLUMN(AD46)-1,FALSE)&lt;&gt;0,VLOOKUP($B47,$B:BI,COLUMN(BG46)-1,FALSE)/VLOOKUP($B47,$B:AU,COLUMN(AD46)-1,FALSE),IF(VLOOKUP($B47,$B:BI,COLUMN(BG46)-1,FALSE)&lt;&gt;0,"unknown",0))</f>
        <v>0</v>
      </c>
      <c r="CJ47" s="21">
        <f>IF(VLOOKUP($B47,$B:AU,COLUMN(AE46)-1,FALSE)&lt;&gt;0,VLOOKUP($B47,$B:BI,COLUMN(BH46)-1,FALSE)/VLOOKUP($B47,$B:AU,COLUMN(AE46)-1,FALSE),IF(VLOOKUP($B47,$B:BI,COLUMN(BH46)-1,FALSE)&lt;&gt;0,"unknown",0))</f>
        <v>0</v>
      </c>
      <c r="CK47" s="21">
        <f>IF(VLOOKUP($B47,$B:AV,COLUMN(AF46)-1,FALSE)&lt;&gt;0,VLOOKUP($B47,$B:BJ,COLUMN(BI46)-1,FALSE)/VLOOKUP($B47,$B:AV,COLUMN(AF46)-1,FALSE),IF(VLOOKUP($B47,$B:BJ,COLUMN(BI46)-1,FALSE)&lt;&gt;0,"unknown",0))</f>
        <v>0</v>
      </c>
      <c r="CL47" s="21">
        <f>IF(VLOOKUP($B47,$B:AV,COLUMN(AG46)-1,FALSE)&lt;&gt;0,VLOOKUP($B47,$B:BJ,COLUMN(BJ46)-1,FALSE)/VLOOKUP($B47,$B:AV,COLUMN(AG46)-1,FALSE),IF(VLOOKUP($B47,$B:BJ,COLUMN(BJ46)-1,FALSE)&lt;&gt;0,"unknown",0))</f>
        <v>0</v>
      </c>
      <c r="CM47" s="21">
        <f>IF(VLOOKUP($B47,$B:AW,COLUMN(AI46)-1,FALSE)&lt;&gt;0,VLOOKUP($B47,$B:BK,COLUMN(BK46)-1,FALSE)/VLOOKUP($B47,$B:AW,COLUMN(AI46)-1,FALSE),IF(VLOOKUP($B47,$B:BK,COLUMN(BK46)-1,FALSE)&lt;&gt;0,"unknown",0))</f>
        <v>0</v>
      </c>
      <c r="CN47" s="21">
        <f>IF(VLOOKUP($B47,$B:AX,COLUMN(AJ46)-1,FALSE)&lt;&gt;0,VLOOKUP($B47,$B:BL,COLUMN(BL46)-1,FALSE)/VLOOKUP($B47,$B:AX,COLUMN(AJ46)-1,FALSE),IF(VLOOKUP($B47,$B:BL,COLUMN(BL46)-1,FALSE)&lt;&gt;0,"unknown",0))</f>
        <v>0</v>
      </c>
      <c r="CO47" s="21">
        <f>IF(VLOOKUP($B47,$B:AY,COLUMN(AK46)-1,FALSE)&lt;&gt;0,VLOOKUP($B47,$B:BM,COLUMN(BM46)-1,FALSE)/VLOOKUP($B47,$B:AY,COLUMN(AK46)-1,FALSE),IF(VLOOKUP($B47,$B:BM,COLUMN(BM46)-1,FALSE)&lt;&gt;0,"unknown",0))</f>
        <v>0</v>
      </c>
      <c r="CP47" s="21">
        <f>IF(VLOOKUP($B47,$B:AZ,COLUMN(AL46)-1,FALSE)&lt;&gt;0,VLOOKUP($B47,$B:BN,COLUMN(BN46)-1,FALSE)/VLOOKUP($B47,$B:AZ,COLUMN(AL46)-1,FALSE),IF(VLOOKUP($B47,$B:BN,COLUMN(BN46)-1,FALSE)&lt;&gt;0,"unknown",0))</f>
        <v>0</v>
      </c>
      <c r="CQ47" s="1562"/>
      <c r="CR47" s="21">
        <f>SUMIFS('Bilateral Assistance, MAIN DATA'!$X:$X,'Bilateral Assistance, MAIN DATA'!$C:$C,'Share, Heavy Weapons to Ukraine'!$B47,'Bilateral Assistance, MAIN DATA'!$V:$V,'Share, Heavy Weapons to Ukraine'!CR$11, 'Bilateral Assistance, MAIN DATA'!$AT:$AT,1)</f>
        <v>0</v>
      </c>
      <c r="CS47" s="21">
        <f>SUMIFS('Bilateral Assistance, MAIN DATA'!$X:$X,'Bilateral Assistance, MAIN DATA'!$C:$C,'Share, Heavy Weapons to Ukraine'!$B47,'Bilateral Assistance, MAIN DATA'!$V:$V,'Share, Heavy Weapons to Ukraine'!CS$11, 'Bilateral Assistance, MAIN DATA'!$AT:$AT,1)</f>
        <v>0</v>
      </c>
      <c r="CT47" s="21">
        <f>SUMIFS('Bilateral Assistance, MAIN DATA'!$X:$X,'Bilateral Assistance, MAIN DATA'!$C:$C,'Share, Heavy Weapons to Ukraine'!$B47,'Bilateral Assistance, MAIN DATA'!$V:$V,'Share, Heavy Weapons to Ukraine'!CT$11, 'Bilateral Assistance, MAIN DATA'!$AT:$AT,1)</f>
        <v>0</v>
      </c>
      <c r="CU47" s="21">
        <f>SUMIFS('Bilateral Assistance, MAIN DATA'!$X:$X,'Bilateral Assistance, MAIN DATA'!$C:$C,'Share, Heavy Weapons to Ukraine'!$B47,'Bilateral Assistance, MAIN DATA'!$V:$V,'Share, Heavy Weapons to Ukraine'!CU$11, 'Bilateral Assistance, MAIN DATA'!$AT:$AT,1)</f>
        <v>0</v>
      </c>
      <c r="CV47" s="1562"/>
      <c r="CW47" s="21">
        <f>SUMIFS('Bilateral Assistance, MAIN DATA'!$Y:$Y,'Bilateral Assistance, MAIN DATA'!$C:$C,'Share, Heavy Weapons to Ukraine'!$B47,'Bilateral Assistance, MAIN DATA'!$V:$V,'Share, Heavy Weapons to Ukraine'!CW$11, 'Bilateral Assistance, MAIN DATA'!$AT:$AT,1)</f>
        <v>0</v>
      </c>
      <c r="CX47" s="21">
        <f>SUMIFS('Bilateral Assistance, MAIN DATA'!$Y:$Y,'Bilateral Assistance, MAIN DATA'!$C:$C,'Share, Heavy Weapons to Ukraine'!$B47,'Bilateral Assistance, MAIN DATA'!$V:$V,'Share, Heavy Weapons to Ukraine'!CX$11, 'Bilateral Assistance, MAIN DATA'!$AT:$AT,1)</f>
        <v>0</v>
      </c>
      <c r="CY47" s="21">
        <f>SUMIFS('Bilateral Assistance, MAIN DATA'!$Y:$Y,'Bilateral Assistance, MAIN DATA'!$C:$C,'Share, Heavy Weapons to Ukraine'!$B47,'Bilateral Assistance, MAIN DATA'!$V:$V,'Share, Heavy Weapons to Ukraine'!CY$11, 'Bilateral Assistance, MAIN DATA'!$AT:$AT,1)</f>
        <v>0</v>
      </c>
      <c r="CZ47" s="21">
        <f>SUMIFS('Bilateral Assistance, MAIN DATA'!$Y:$Y,'Bilateral Assistance, MAIN DATA'!$C:$C,'Share, Heavy Weapons to Ukraine'!$B47,'Bilateral Assistance, MAIN DATA'!$V:$V,'Share, Heavy Weapons to Ukraine'!CZ$11, 'Bilateral Assistance, MAIN DATA'!$AT:$AT,1)</f>
        <v>0</v>
      </c>
    </row>
    <row r="48" spans="2:104">
      <c r="B48" s="1553" t="s">
        <v>9148</v>
      </c>
      <c r="C48" s="1553">
        <v>0</v>
      </c>
      <c r="D48" s="21">
        <v>0</v>
      </c>
      <c r="E48" s="1562"/>
      <c r="F48" s="188" t="s">
        <v>552</v>
      </c>
      <c r="G48" s="188" t="s">
        <v>552</v>
      </c>
      <c r="H48" s="188" t="s">
        <v>552</v>
      </c>
      <c r="I48" s="188" t="s">
        <v>552</v>
      </c>
      <c r="J48" s="188" t="s">
        <v>552</v>
      </c>
      <c r="K48" s="188" t="s">
        <v>552</v>
      </c>
      <c r="L48" s="188" t="s">
        <v>552</v>
      </c>
      <c r="M48" s="188" t="s">
        <v>552</v>
      </c>
      <c r="N48" s="188" t="s">
        <v>552</v>
      </c>
      <c r="O48" s="188" t="s">
        <v>552</v>
      </c>
      <c r="P48" s="188" t="s">
        <v>552</v>
      </c>
      <c r="Q48" s="188" t="s">
        <v>552</v>
      </c>
      <c r="R48" s="188" t="s">
        <v>552</v>
      </c>
      <c r="S48" s="188" t="s">
        <v>552</v>
      </c>
      <c r="T48" s="188" t="s">
        <v>552</v>
      </c>
      <c r="U48" s="188" t="s">
        <v>552</v>
      </c>
      <c r="V48" s="188" t="s">
        <v>552</v>
      </c>
      <c r="W48" s="1562" t="str">
        <f>""</f>
        <v/>
      </c>
      <c r="X48" s="1564">
        <v>0.19400000000000001</v>
      </c>
      <c r="Y48" s="1564">
        <f>VLOOKUP(B48,'Heavy Weapon Stocks'!B:OA,COLUMN('Heavy Weapon Stocks'!$C$11)-1,FALSE)+IF(F48&lt;&gt;".",F48,0)</f>
        <v>45</v>
      </c>
      <c r="Z48" s="1564">
        <f>VLOOKUP(B48,'Heavy Weapon Stocks'!B:OA,COLUMN('Heavy Weapon Stocks'!$AQ$11)-1,FALSE)</f>
        <v>20</v>
      </c>
      <c r="AA48" s="1564">
        <f>VLOOKUP(B48,'Heavy Weapon Stocks'!B:OA,COLUMN('Heavy Weapon Stocks'!$DK$11)-1,FALSE)</f>
        <v>0</v>
      </c>
      <c r="AB48" s="1564">
        <f>VLOOKUP(B48,'Heavy Weapon Stocks'!B:OA,COLUMN('Heavy Weapon Stocks'!$DY$11)-1,FALSE)</f>
        <v>0</v>
      </c>
      <c r="AC48" s="1564">
        <f>VLOOKUP(B48,'Heavy Weapon Stocks'!B:OA,COLUMN('Heavy Weapon Stocks'!$FA$11)-1,FALSE)+IF(G48&lt;&gt;".",G48,0)</f>
        <v>0</v>
      </c>
      <c r="AD48" s="1564">
        <f>SUM(Z48:AC48)</f>
        <v>20</v>
      </c>
      <c r="AE48" s="1564">
        <f>VLOOKUP(B48,'Heavy Weapon Stocks'!B:OA,COLUMN('Heavy Weapon Stocks'!$GV$11)-1,FALSE)+VLOOKUP(B48,'Heavy Weapon Stocks'!B:OA,COLUMN('Heavy Weapon Stocks'!$HY$11)-1,FALSE)+IF(H48&lt;&gt;".",H48,0)</f>
        <v>0</v>
      </c>
      <c r="AF48" s="1564">
        <f>VLOOKUP(B48,'Heavy Weapon Stocks'!B:OA,COLUMN('Heavy Weapon Stocks'!$IF$11)-1,FALSE)+IF(I48&lt;&gt;".",I48,0)</f>
        <v>24</v>
      </c>
      <c r="AG48" s="1564">
        <f>VLOOKUP(B48,'Heavy Weapon Stocks'!B:OA,COLUMN('Heavy Weapon Stocks'!$IZ$11)-1,FALSE)+VLOOKUP(B48,'Heavy Weapon Stocks'!B:OA,COLUMN('Heavy Weapon Stocks'!$JW$11)-1,FALSE)</f>
        <v>0</v>
      </c>
      <c r="AH48" s="1564">
        <f>VLOOKUP(B48,'Heavy Weapon Stocks'!B:OA,COLUMN('Heavy Weapon Stocks'!$NL$11)-1,FALSE)+IF(L48&lt;&gt;".",L48,0)</f>
        <v>0</v>
      </c>
      <c r="AI48" s="1564">
        <f>VLOOKUP(B48,'Heavy Weapon Stocks'!B:OA,COLUMN('Heavy Weapon Stocks'!$LN$11)-1,FALSE)+IF(M48&lt;&gt;".",M48,0)</f>
        <v>0</v>
      </c>
      <c r="AJ48" s="1564">
        <f>VLOOKUP(B48,'Heavy Weapon Stocks'!B:OA,COLUMN('Heavy Weapon Stocks'!$LX$11)-1,FALSE)+IF(N48&lt;&gt;".",N48,0)</f>
        <v>0</v>
      </c>
      <c r="AK48" s="1564">
        <f>VLOOKUP(B48,'Heavy Weapon Stocks'!B:OA,COLUMN('Heavy Weapon Stocks'!$ME$11)-1,FALSE)+IF(O48&lt;&gt;".",O48,0)</f>
        <v>20</v>
      </c>
      <c r="AL48" s="1564">
        <f>VLOOKUP(B48,'Heavy Weapon Stocks'!B:OA,COLUMN('Heavy Weapon Stocks'!$NK$11)-1,FALSE)+IF(P48&lt;&gt;".",P48,0)</f>
        <v>0</v>
      </c>
      <c r="AM48" s="1562"/>
      <c r="AN48" s="381">
        <f>SUMIFS('Bilateral Assistance, MAIN DATA'!$X:$X,'Bilateral Assistance, MAIN DATA'!$C:$C,'Share, Heavy Weapons to Ukraine'!$B48,'Bilateral Assistance, MAIN DATA'!$V:$V,'Share, Heavy Weapons to Ukraine'!AN$11)</f>
        <v>0</v>
      </c>
      <c r="AO48" s="381">
        <f>SUMIFS('Bilateral Assistance, MAIN DATA'!$X:$X,'Bilateral Assistance, MAIN DATA'!$C:$C,'Share, Heavy Weapons to Ukraine'!$B48,'Bilateral Assistance, MAIN DATA'!$V:$V,'Share, Heavy Weapons to Ukraine'!AO$11)</f>
        <v>0</v>
      </c>
      <c r="AP48" s="381">
        <f>SUMIFS('Bilateral Assistance, MAIN DATA'!$X:$X,'Bilateral Assistance, MAIN DATA'!$C:$C,'Share, Heavy Weapons to Ukraine'!$B48,'Bilateral Assistance, MAIN DATA'!$V:$V,'Share, Heavy Weapons to Ukraine'!AP$11)</f>
        <v>0</v>
      </c>
      <c r="AQ48" s="381">
        <f>SUMIFS('Bilateral Assistance, MAIN DATA'!$X:$X,'Bilateral Assistance, MAIN DATA'!$C:$C,'Share, Heavy Weapons to Ukraine'!$B48,'Bilateral Assistance, MAIN DATA'!$V:$V,'Share, Heavy Weapons to Ukraine'!AQ$11)</f>
        <v>0</v>
      </c>
      <c r="AR48" s="381">
        <f>SUMIFS('Bilateral Assistance, MAIN DATA'!$X:$X,'Bilateral Assistance, MAIN DATA'!$C:$C,'Share, Heavy Weapons to Ukraine'!$B48,'Bilateral Assistance, MAIN DATA'!$V:$V,'Share, Heavy Weapons to Ukraine'!AR$11)</f>
        <v>0</v>
      </c>
      <c r="AS48" s="381">
        <f t="shared" si="0"/>
        <v>0</v>
      </c>
      <c r="AT48" s="381">
        <f>SUMIFS('Bilateral Assistance, MAIN DATA'!$X:$X,'Bilateral Assistance, MAIN DATA'!$C:$C,'Share, Heavy Weapons to Ukraine'!$B48,'Bilateral Assistance, MAIN DATA'!$V:$V,"155mm howitzer")+SUMIFS('Bilateral Assistance, MAIN DATA'!$X:$X,'Bilateral Assistance, MAIN DATA'!$C:$C,'Share, Heavy Weapons to Ukraine'!$B48,'Bilateral Assistance, MAIN DATA'!$V:$V,"152mm howitzer")</f>
        <v>0</v>
      </c>
      <c r="AU48" s="381">
        <f>SUMIFS('Bilateral Assistance, MAIN DATA'!$X:$X,'Bilateral Assistance, MAIN DATA'!$C:$C,'Share, Heavy Weapons to Ukraine'!$B48,'Bilateral Assistance, MAIN DATA'!$V:$V,"122mm MLRS")+SUMIFS('Bilateral Assistance, MAIN DATA'!$X:$X,'Bilateral Assistance, MAIN DATA'!$C:$C,'Share, Heavy Weapons to Ukraine'!$B48,'Bilateral Assistance, MAIN DATA'!$V:$V,"127mm MLRS")+SUMIFS('Bilateral Assistance, MAIN DATA'!$X:$X,'Bilateral Assistance, MAIN DATA'!$C:$C,'Share, Heavy Weapons to Ukraine'!$B48,'Bilateral Assistance, MAIN DATA'!$V:$V,"227mm MLRS")</f>
        <v>0</v>
      </c>
      <c r="AV48" s="381">
        <f>SUMIFS('Bilateral Assistance, MAIN DATA'!$X:$X,'Bilateral Assistance, MAIN DATA'!$C:$C,'Share, Heavy Weapons to Ukraine'!$B48,'Bilateral Assistance, MAIN DATA'!$V:$V,'Share, Heavy Weapons to Ukraine'!AV$11)</f>
        <v>0</v>
      </c>
      <c r="AW48" s="381">
        <f>SUMIFS('Bilateral Assistance, MAIN DATA'!$X:$X,'Bilateral Assistance, MAIN DATA'!$C:$C,'Share, Heavy Weapons to Ukraine'!$B48,'Bilateral Assistance, MAIN DATA'!$V:$V,'Share, Heavy Weapons to Ukraine'!AW$11)</f>
        <v>0</v>
      </c>
      <c r="AX48" s="381">
        <f>SUMIFS('Bilateral Assistance, MAIN DATA'!$X:$X,'Bilateral Assistance, MAIN DATA'!$C:$C,'Share, Heavy Weapons to Ukraine'!$B48,'Bilateral Assistance, MAIN DATA'!$V:$V,'Share, Heavy Weapons to Ukraine'!AX$11)</f>
        <v>0</v>
      </c>
      <c r="AY48" s="381">
        <f>SUMIFS('Bilateral Assistance, MAIN DATA'!$X:$X,'Bilateral Assistance, MAIN DATA'!$C:$C,'Share, Heavy Weapons to Ukraine'!$B48,'Bilateral Assistance, MAIN DATA'!$V:$V,'Share, Heavy Weapons to Ukraine'!AY$11)</f>
        <v>0</v>
      </c>
      <c r="AZ48" s="381">
        <f>SUMIFS('Bilateral Assistance, MAIN DATA'!$X:$X,'Bilateral Assistance, MAIN DATA'!$C:$C,'Share, Heavy Weapons to Ukraine'!$B48,'Bilateral Assistance, MAIN DATA'!$V:$V,'Share, Heavy Weapons to Ukraine'!AZ$11)</f>
        <v>0</v>
      </c>
      <c r="BA48" s="1562"/>
      <c r="BB48" s="381">
        <f>SUMIFS('Bilateral Assistance, MAIN DATA'!$Y:$Y,'Bilateral Assistance, MAIN DATA'!$C:$C,'Share, Heavy Weapons to Ukraine'!$B48,'Bilateral Assistance, MAIN DATA'!$V:$V,'Share, Heavy Weapons to Ukraine'!BB$11)</f>
        <v>0</v>
      </c>
      <c r="BC48" s="381">
        <f>SUMIFS('Bilateral Assistance, MAIN DATA'!$Y:$Y,'Bilateral Assistance, MAIN DATA'!$C:$C,'Share, Heavy Weapons to Ukraine'!$B48,'Bilateral Assistance, MAIN DATA'!$V:$V,'Share, Heavy Weapons to Ukraine'!BC$11)</f>
        <v>0</v>
      </c>
      <c r="BD48" s="381">
        <f>SUMIFS('Bilateral Assistance, MAIN DATA'!$Y:$Y,'Bilateral Assistance, MAIN DATA'!$C:$C,'Share, Heavy Weapons to Ukraine'!$B48,'Bilateral Assistance, MAIN DATA'!$V:$V,'Share, Heavy Weapons to Ukraine'!BD$11)</f>
        <v>0</v>
      </c>
      <c r="BE48" s="381">
        <f>SUMIFS('Bilateral Assistance, MAIN DATA'!$Y:$Y,'Bilateral Assistance, MAIN DATA'!$C:$C,'Share, Heavy Weapons to Ukraine'!$B48,'Bilateral Assistance, MAIN DATA'!$V:$V,'Share, Heavy Weapons to Ukraine'!BE$11)</f>
        <v>0</v>
      </c>
      <c r="BF48" s="381">
        <f>SUMIFS('Bilateral Assistance, MAIN DATA'!$Y:$Y,'Bilateral Assistance, MAIN DATA'!$C:$C,'Share, Heavy Weapons to Ukraine'!$B48,'Bilateral Assistance, MAIN DATA'!$V:$V,'Share, Heavy Weapons to Ukraine'!BF$11)</f>
        <v>0</v>
      </c>
      <c r="BG48" s="381">
        <f t="shared" si="1"/>
        <v>0</v>
      </c>
      <c r="BH48" s="381">
        <f>SUMIFS('Bilateral Assistance, MAIN DATA'!$Y:$Y,'Bilateral Assistance, MAIN DATA'!$C:$C,'Share, Heavy Weapons to Ukraine'!$B48,'Bilateral Assistance, MAIN DATA'!$V:$V,"155mm howitzer")+SUMIFS('Bilateral Assistance, MAIN DATA'!$Y:$Y,'Bilateral Assistance, MAIN DATA'!$C:$C,'Share, Heavy Weapons to Ukraine'!$B48,'Bilateral Assistance, MAIN DATA'!$V:$V,"152mm howitzer")</f>
        <v>0</v>
      </c>
      <c r="BI48" s="381">
        <f>SUMIFS('Bilateral Assistance, MAIN DATA'!$Y:$Y,'Bilateral Assistance, MAIN DATA'!$C:$C,'Share, Heavy Weapons to Ukraine'!$B48,'Bilateral Assistance, MAIN DATA'!$V:$V,"122mm MLRS")+SUMIFS('Bilateral Assistance, MAIN DATA'!$Y:$Y,'Bilateral Assistance, MAIN DATA'!$C:$C,'Share, Heavy Weapons to Ukraine'!$B48,'Bilateral Assistance, MAIN DATA'!$V:$V,"127mm MLRS")+SUMIFS('Bilateral Assistance, MAIN DATA'!$Y:$Y,'Bilateral Assistance, MAIN DATA'!$C:$C,'Share, Heavy Weapons to Ukraine'!$B48,'Bilateral Assistance, MAIN DATA'!$V:$V,"227mm MLRS")</f>
        <v>0</v>
      </c>
      <c r="BJ48" s="381">
        <f>SUMIFS('Bilateral Assistance, MAIN DATA'!$Y:$Y,'Bilateral Assistance, MAIN DATA'!$C:$C,'Share, Heavy Weapons to Ukraine'!$B48,'Bilateral Assistance, MAIN DATA'!$V:$V,'Share, Heavy Weapons to Ukraine'!BJ$11)</f>
        <v>0</v>
      </c>
      <c r="BK48" s="381">
        <f>SUMIFS('Bilateral Assistance, MAIN DATA'!$Y:$Y,'Bilateral Assistance, MAIN DATA'!$C:$C,'Share, Heavy Weapons to Ukraine'!$B48,'Bilateral Assistance, MAIN DATA'!$V:$V,'Share, Heavy Weapons to Ukraine'!BK$11)</f>
        <v>0</v>
      </c>
      <c r="BL48" s="381">
        <f>SUMIFS('Bilateral Assistance, MAIN DATA'!$Y:$Y,'Bilateral Assistance, MAIN DATA'!$C:$C,'Share, Heavy Weapons to Ukraine'!$B48,'Bilateral Assistance, MAIN DATA'!$V:$V,'Share, Heavy Weapons to Ukraine'!BL$11)</f>
        <v>0</v>
      </c>
      <c r="BM48" s="381">
        <f>SUMIFS('Bilateral Assistance, MAIN DATA'!$Y:$Y,'Bilateral Assistance, MAIN DATA'!$C:$C,'Share, Heavy Weapons to Ukraine'!$B48,'Bilateral Assistance, MAIN DATA'!$V:$V,'Share, Heavy Weapons to Ukraine'!BM$11)</f>
        <v>0</v>
      </c>
      <c r="BN48" s="381">
        <f>SUMIFS('Bilateral Assistance, MAIN DATA'!$Y:$Y,'Bilateral Assistance, MAIN DATA'!$C:$C,'Share, Heavy Weapons to Ukraine'!$B48,'Bilateral Assistance, MAIN DATA'!$V:$V,'Share, Heavy Weapons to Ukraine'!BN$11)</f>
        <v>0</v>
      </c>
      <c r="BO48" s="1562"/>
      <c r="BP48" s="207">
        <f>IF(VLOOKUP($B48,$B:Y,COLUMN(Y47)-1,FALSE)&lt;&gt;0,VLOOKUP($B48,$B:AN,COLUMN(AN47)-1,FALSE)/VLOOKUP($B48,$B:Y,COLUMN(Y47)-1,FALSE),IF(VLOOKUP($B48,$B:AN,COLUMN(AN47)-1,FALSE)&lt;&gt;0,"unknown",0))</f>
        <v>0</v>
      </c>
      <c r="BQ48" s="207">
        <f>IF(VLOOKUP($B48,$B:Z,COLUMN(Z47)-1,FALSE)&lt;&gt;0,VLOOKUP($B48,$B:AO,COLUMN(AO47)-1,FALSE)/VLOOKUP($B48,$B:Z,COLUMN(Z47)-1,FALSE),IF(VLOOKUP($B48,$B:AO,COLUMN(AO47)-1,FALSE)&lt;&gt;0,"unknown",0))</f>
        <v>0</v>
      </c>
      <c r="BR48" s="207">
        <f>IF(VLOOKUP($B48,$B:AA,COLUMN(AA47)-1,FALSE)&lt;&gt;0,VLOOKUP($B48,$B:AP,COLUMN(AP47)-1,FALSE)/VLOOKUP($B48,$B:AA,COLUMN(AA47)-1,FALSE),IF(VLOOKUP($B48,$B:AP,COLUMN(AP47)-1,FALSE)&lt;&gt;0,"unknown",0))</f>
        <v>0</v>
      </c>
      <c r="BS48" s="207">
        <f>IF(VLOOKUP($B48,$B:AB,COLUMN(AB47)-1,FALSE)&lt;&gt;0,VLOOKUP($B48,$B:AQ,COLUMN(AQ47)-1,FALSE)/VLOOKUP($B48,$B:AB,COLUMN(AB47)-1,FALSE),IF(VLOOKUP($B48,$B:AQ,COLUMN(AQ47)-1,FALSE)&lt;&gt;0,"unknown",0))</f>
        <v>0</v>
      </c>
      <c r="BT48" s="207">
        <f>IF(VLOOKUP($B48,$B:AC,COLUMN(AC47)-1,FALSE)&lt;&gt;0,VLOOKUP($B48,$B:AR,COLUMN(AR47)-1,FALSE)/VLOOKUP($B48,$B:AC,COLUMN(AC47)-1,FALSE),IF(VLOOKUP($B48,$B:AR,COLUMN(AR47)-1,FALSE)&lt;&gt;0,"unknown",0))</f>
        <v>0</v>
      </c>
      <c r="BU48" s="207">
        <f>IF(VLOOKUP($B48,$B:AD,COLUMN(AD47)-1,FALSE)&lt;&gt;0,VLOOKUP($B48,$B:AS,COLUMN(AS47)-1,FALSE)/VLOOKUP($B48,$B:AD,COLUMN(AD47)-1,FALSE),IF(VLOOKUP($B48,$B:AS,COLUMN(AS47)-1,FALSE)&lt;&gt;0,"unknown",0))</f>
        <v>0</v>
      </c>
      <c r="BV48" s="207">
        <f>IF(VLOOKUP($B48,$B:AE,COLUMN(AE47)-1,FALSE)&lt;&gt;0,VLOOKUP($B48,$B:AT,COLUMN(AT47)-1,FALSE)/VLOOKUP($B48,$B:AE,COLUMN(AE47)-1,FALSE),IF(VLOOKUP($B48,$B:AT,COLUMN(AT47)-1,FALSE)&lt;&gt;0,"unknown",0))</f>
        <v>0</v>
      </c>
      <c r="BW48" s="207">
        <f>IF(VLOOKUP($B48,$B:AF,COLUMN(AF47)-1,FALSE)&lt;&gt;0,VLOOKUP($B48,$B:AU,COLUMN(AU47)-1,FALSE)/VLOOKUP($B48,$B:AF,COLUMN(AF47)-1,FALSE),IF(VLOOKUP($B48,$B:AU,COLUMN(AU47)-1,FALSE)&lt;&gt;0,"unknown",0))</f>
        <v>0</v>
      </c>
      <c r="BX48" s="207">
        <f>IF(VLOOKUP($B48,$B:AG,COLUMN(AG47)-1,FALSE)&lt;&gt;0,VLOOKUP($B48,$B:AV,COLUMN(AV47)-1,FALSE)/VLOOKUP($B48,$B:AG,COLUMN(AG47)-1,FALSE),IF(VLOOKUP($B48,$B:AV,COLUMN(AV47)-1,FALSE)&lt;&gt;0,"unknown",0))</f>
        <v>0</v>
      </c>
      <c r="BY48" s="207">
        <f>IF(VLOOKUP($B48,$B:AI,COLUMN(AI47)-1,FALSE)&lt;&gt;0,VLOOKUP($B48,$B:AW,COLUMN(AW47)-1,FALSE)/VLOOKUP($B48,$B:AI,COLUMN(AI47)-1,FALSE),IF(VLOOKUP($B48,$B:AW,COLUMN(AW47)-1,FALSE)&lt;&gt;0,"unknown",0))</f>
        <v>0</v>
      </c>
      <c r="BZ48" s="207">
        <f>IF(VLOOKUP($B48,$B:AJ,COLUMN(AJ47)-1,FALSE)&lt;&gt;0,VLOOKUP($B48,$B:AX,COLUMN(AX47)-1,FALSE)/VLOOKUP($B48,$B:AJ,COLUMN(AJ47)-1,FALSE),IF(VLOOKUP($B48,$B:AX,COLUMN(AX47)-1,FALSE)&lt;&gt;0,"unknown",0))</f>
        <v>0</v>
      </c>
      <c r="CA48" s="207">
        <f>IF(VLOOKUP($B48,$B:AK,COLUMN(AK47)-1,FALSE)&lt;&gt;0,VLOOKUP($B48,$B:AY,COLUMN(AY47)-1,FALSE)/VLOOKUP($B48,$B:AK,COLUMN(AK47)-1,FALSE),IF(VLOOKUP($B48,$B:AY,COLUMN(AY47)-1,FALSE)&lt;&gt;0,"unknown",0))</f>
        <v>0</v>
      </c>
      <c r="CB48" s="207">
        <f>IF(VLOOKUP($B48,$B:AL,COLUMN(AL47)-1,FALSE)&lt;&gt;0,VLOOKUP($B48,$B:AZ,COLUMN(AZ47)-1,FALSE)/VLOOKUP($B48,$B:AL,COLUMN(AL47)-1,FALSE),IF(VLOOKUP($B48,$B:AZ,COLUMN(AZ47)-1,FALSE)&lt;&gt;0,"unknown",0))</f>
        <v>0</v>
      </c>
      <c r="CC48" s="1562"/>
      <c r="CD48" s="21">
        <f>IF(VLOOKUP($B48,$B:AO,COLUMN(Y47)-1,FALSE)&lt;&gt;0,VLOOKUP($B48,$B:BC,COLUMN(BB47)-1,FALSE)/VLOOKUP($B48,$B:AO,COLUMN(Y47)-1,FALSE),IF(VLOOKUP($B48,$B:BC,COLUMN(BB47)-1,FALSE)&lt;&gt;0,"unknown",0))</f>
        <v>0</v>
      </c>
      <c r="CE48" s="21">
        <f>IF(VLOOKUP($B48,$B:AP,COLUMN(Z47)-1,FALSE)&lt;&gt;0,VLOOKUP($B48,$B:BD,COLUMN(BC47)-1,FALSE)/VLOOKUP($B48,$B:AP,COLUMN(Z47)-1,FALSE),IF(VLOOKUP($B48,$B:BD,COLUMN(BC47)-1,FALSE)&lt;&gt;0,"unknown",0))</f>
        <v>0</v>
      </c>
      <c r="CF48" s="21">
        <f>IF(VLOOKUP($B48,$B:AQ,COLUMN(AA47)-1,FALSE)&lt;&gt;0,VLOOKUP($B48,$B:BE,COLUMN(BD47)-1,FALSE)/VLOOKUP($B48,$B:AQ,COLUMN(AA47)-1,FALSE),IF(VLOOKUP($B48,$B:BE,COLUMN(BD47)-1,FALSE)&lt;&gt;0,"unknown",0))</f>
        <v>0</v>
      </c>
      <c r="CG48" s="21">
        <f>IF(VLOOKUP($B48,$B:AR,COLUMN(AB47)-1,FALSE)&lt;&gt;0,VLOOKUP($B48,$B:BF,COLUMN(BE47)-1,FALSE)/VLOOKUP($B48,$B:AR,COLUMN(AB47)-1,FALSE),IF(VLOOKUP($B48,$B:BF,COLUMN(BE47)-1,FALSE)&lt;&gt;0,"unknown",0))</f>
        <v>0</v>
      </c>
      <c r="CH48" s="21">
        <f>IF(VLOOKUP($B48,$B:AT,COLUMN(AC47)-1,FALSE)&lt;&gt;0,VLOOKUP($B48,$B:BH,COLUMN(BF47)-1,FALSE)/VLOOKUP($B48,$B:AT,COLUMN(AC47)-1,FALSE),IF(VLOOKUP($B48,$B:BH,COLUMN(BF47)-1,FALSE)&lt;&gt;0,"unknown",0))</f>
        <v>0</v>
      </c>
      <c r="CI48" s="21">
        <f>IF(VLOOKUP($B48,$B:AU,COLUMN(AD47)-1,FALSE)&lt;&gt;0,VLOOKUP($B48,$B:BI,COLUMN(BG47)-1,FALSE)/VLOOKUP($B48,$B:AU,COLUMN(AD47)-1,FALSE),IF(VLOOKUP($B48,$B:BI,COLUMN(BG47)-1,FALSE)&lt;&gt;0,"unknown",0))</f>
        <v>0</v>
      </c>
      <c r="CJ48" s="21">
        <f>IF(VLOOKUP($B48,$B:AU,COLUMN(AE47)-1,FALSE)&lt;&gt;0,VLOOKUP($B48,$B:BI,COLUMN(BH47)-1,FALSE)/VLOOKUP($B48,$B:AU,COLUMN(AE47)-1,FALSE),IF(VLOOKUP($B48,$B:BI,COLUMN(BH47)-1,FALSE)&lt;&gt;0,"unknown",0))</f>
        <v>0</v>
      </c>
      <c r="CK48" s="21">
        <f>IF(VLOOKUP($B48,$B:AV,COLUMN(AF47)-1,FALSE)&lt;&gt;0,VLOOKUP($B48,$B:BJ,COLUMN(BI47)-1,FALSE)/VLOOKUP($B48,$B:AV,COLUMN(AF47)-1,FALSE),IF(VLOOKUP($B48,$B:BJ,COLUMN(BI47)-1,FALSE)&lt;&gt;0,"unknown",0))</f>
        <v>0</v>
      </c>
      <c r="CL48" s="21">
        <f>IF(VLOOKUP($B48,$B:AV,COLUMN(AG47)-1,FALSE)&lt;&gt;0,VLOOKUP($B48,$B:BJ,COLUMN(BJ47)-1,FALSE)/VLOOKUP($B48,$B:AV,COLUMN(AG47)-1,FALSE),IF(VLOOKUP($B48,$B:BJ,COLUMN(BJ47)-1,FALSE)&lt;&gt;0,"unknown",0))</f>
        <v>0</v>
      </c>
      <c r="CM48" s="21">
        <f>IF(VLOOKUP($B48,$B:AW,COLUMN(AI47)-1,FALSE)&lt;&gt;0,VLOOKUP($B48,$B:BK,COLUMN(BK47)-1,FALSE)/VLOOKUP($B48,$B:AW,COLUMN(AI47)-1,FALSE),IF(VLOOKUP($B48,$B:BK,COLUMN(BK47)-1,FALSE)&lt;&gt;0,"unknown",0))</f>
        <v>0</v>
      </c>
      <c r="CN48" s="21">
        <f>IF(VLOOKUP($B48,$B:AX,COLUMN(AJ47)-1,FALSE)&lt;&gt;0,VLOOKUP($B48,$B:BL,COLUMN(BL47)-1,FALSE)/VLOOKUP($B48,$B:AX,COLUMN(AJ47)-1,FALSE),IF(VLOOKUP($B48,$B:BL,COLUMN(BL47)-1,FALSE)&lt;&gt;0,"unknown",0))</f>
        <v>0</v>
      </c>
      <c r="CO48" s="21">
        <f>IF(VLOOKUP($B48,$B:AY,COLUMN(AK47)-1,FALSE)&lt;&gt;0,VLOOKUP($B48,$B:BM,COLUMN(BM47)-1,FALSE)/VLOOKUP($B48,$B:AY,COLUMN(AK47)-1,FALSE),IF(VLOOKUP($B48,$B:BM,COLUMN(BM47)-1,FALSE)&lt;&gt;0,"unknown",0))</f>
        <v>0</v>
      </c>
      <c r="CP48" s="21">
        <f>IF(VLOOKUP($B48,$B:AZ,COLUMN(AL47)-1,FALSE)&lt;&gt;0,VLOOKUP($B48,$B:BN,COLUMN(BN47)-1,FALSE)/VLOOKUP($B48,$B:AZ,COLUMN(AL47)-1,FALSE),IF(VLOOKUP($B48,$B:BN,COLUMN(BN47)-1,FALSE)&lt;&gt;0,"unknown",0))</f>
        <v>0</v>
      </c>
      <c r="CQ48" s="1562"/>
      <c r="CR48" s="21">
        <f>SUMIFS('Bilateral Assistance, MAIN DATA'!$X:$X,'Bilateral Assistance, MAIN DATA'!$C:$C,'Share, Heavy Weapons to Ukraine'!$B48,'Bilateral Assistance, MAIN DATA'!$V:$V,'Share, Heavy Weapons to Ukraine'!CR$11, 'Bilateral Assistance, MAIN DATA'!$AT:$AT,1)</f>
        <v>0</v>
      </c>
      <c r="CS48" s="21">
        <f>SUMIFS('Bilateral Assistance, MAIN DATA'!$X:$X,'Bilateral Assistance, MAIN DATA'!$C:$C,'Share, Heavy Weapons to Ukraine'!$B48,'Bilateral Assistance, MAIN DATA'!$V:$V,'Share, Heavy Weapons to Ukraine'!CS$11, 'Bilateral Assistance, MAIN DATA'!$AT:$AT,1)</f>
        <v>0</v>
      </c>
      <c r="CT48" s="21">
        <f>SUMIFS('Bilateral Assistance, MAIN DATA'!$X:$X,'Bilateral Assistance, MAIN DATA'!$C:$C,'Share, Heavy Weapons to Ukraine'!$B48,'Bilateral Assistance, MAIN DATA'!$V:$V,'Share, Heavy Weapons to Ukraine'!CT$11, 'Bilateral Assistance, MAIN DATA'!$AT:$AT,1)</f>
        <v>0</v>
      </c>
      <c r="CU48" s="21">
        <f>SUMIFS('Bilateral Assistance, MAIN DATA'!$X:$X,'Bilateral Assistance, MAIN DATA'!$C:$C,'Share, Heavy Weapons to Ukraine'!$B48,'Bilateral Assistance, MAIN DATA'!$V:$V,'Share, Heavy Weapons to Ukraine'!CU$11, 'Bilateral Assistance, MAIN DATA'!$AT:$AT,1)</f>
        <v>0</v>
      </c>
      <c r="CV48" s="1562"/>
      <c r="CW48" s="21">
        <f>SUMIFS('Bilateral Assistance, MAIN DATA'!$Y:$Y,'Bilateral Assistance, MAIN DATA'!$C:$C,'Share, Heavy Weapons to Ukraine'!$B48,'Bilateral Assistance, MAIN DATA'!$V:$V,'Share, Heavy Weapons to Ukraine'!CW$11, 'Bilateral Assistance, MAIN DATA'!$AT:$AT,1)</f>
        <v>0</v>
      </c>
      <c r="CX48" s="21">
        <f>SUMIFS('Bilateral Assistance, MAIN DATA'!$Y:$Y,'Bilateral Assistance, MAIN DATA'!$C:$C,'Share, Heavy Weapons to Ukraine'!$B48,'Bilateral Assistance, MAIN DATA'!$V:$V,'Share, Heavy Weapons to Ukraine'!CX$11, 'Bilateral Assistance, MAIN DATA'!$AT:$AT,1)</f>
        <v>0</v>
      </c>
      <c r="CY48" s="21">
        <f>SUMIFS('Bilateral Assistance, MAIN DATA'!$Y:$Y,'Bilateral Assistance, MAIN DATA'!$C:$C,'Share, Heavy Weapons to Ukraine'!$B48,'Bilateral Assistance, MAIN DATA'!$V:$V,'Share, Heavy Weapons to Ukraine'!CY$11, 'Bilateral Assistance, MAIN DATA'!$AT:$AT,1)</f>
        <v>0</v>
      </c>
      <c r="CZ48" s="21">
        <f>SUMIFS('Bilateral Assistance, MAIN DATA'!$Y:$Y,'Bilateral Assistance, MAIN DATA'!$C:$C,'Share, Heavy Weapons to Ukraine'!$B48,'Bilateral Assistance, MAIN DATA'!$V:$V,'Share, Heavy Weapons to Ukraine'!CZ$11, 'Bilateral Assistance, MAIN DATA'!$AT:$AT,1)</f>
        <v>0</v>
      </c>
    </row>
    <row r="49" spans="2:104">
      <c r="E49" s="1562"/>
      <c r="Q49" s="188"/>
      <c r="R49" s="188"/>
      <c r="S49" s="188"/>
      <c r="T49" s="188"/>
      <c r="U49" s="188"/>
      <c r="V49" s="188"/>
      <c r="W49" s="1562"/>
      <c r="AM49" s="1562"/>
      <c r="AU49" s="381"/>
      <c r="BA49" s="1562"/>
      <c r="BI49" s="381"/>
      <c r="BO49" s="1562"/>
      <c r="BP49" s="207"/>
      <c r="BQ49" s="207"/>
      <c r="BR49" s="207"/>
      <c r="BS49" s="207"/>
      <c r="BT49" s="207"/>
      <c r="BU49" s="207"/>
      <c r="BV49" s="207"/>
      <c r="BW49" s="207"/>
      <c r="BX49" s="207"/>
      <c r="BY49" s="207"/>
      <c r="BZ49" s="207"/>
      <c r="CA49" s="207"/>
      <c r="CB49" s="207"/>
      <c r="CC49" s="1562"/>
      <c r="CQ49" s="1562"/>
      <c r="CV49" s="1562"/>
    </row>
    <row r="50" spans="2:104">
      <c r="E50" s="1562"/>
      <c r="W50" s="1562"/>
      <c r="AM50" s="1562"/>
      <c r="BA50" s="1562"/>
      <c r="BO50" s="1562"/>
      <c r="BP50" s="207"/>
      <c r="BQ50" s="207"/>
      <c r="BR50" s="207"/>
      <c r="BS50" s="207"/>
      <c r="BT50" s="207"/>
      <c r="BU50" s="207"/>
      <c r="BV50" s="207"/>
      <c r="BW50" s="207"/>
      <c r="BX50" s="207"/>
      <c r="BY50" s="207"/>
      <c r="BZ50" s="207"/>
      <c r="CA50" s="207"/>
      <c r="CB50" s="207"/>
      <c r="CC50" s="1562"/>
      <c r="CQ50" s="1562"/>
      <c r="CV50" s="1562"/>
    </row>
    <row r="51" spans="2:104">
      <c r="B51" s="1567" t="s">
        <v>8968</v>
      </c>
      <c r="C51" s="1567"/>
      <c r="D51" s="382"/>
      <c r="E51" s="1568"/>
      <c r="F51" s="382"/>
      <c r="G51" s="382"/>
      <c r="H51" s="382"/>
      <c r="I51" s="382"/>
      <c r="J51" s="382"/>
      <c r="K51" s="382"/>
      <c r="L51" s="382"/>
      <c r="M51" s="382"/>
      <c r="N51" s="382"/>
      <c r="O51" s="382"/>
      <c r="P51" s="382"/>
      <c r="Q51" s="382"/>
      <c r="R51" s="382"/>
      <c r="S51" s="382"/>
      <c r="T51" s="382"/>
      <c r="U51" s="382"/>
      <c r="V51" s="382"/>
      <c r="W51" s="1568"/>
      <c r="X51" s="1569"/>
      <c r="Y51" s="1567">
        <f t="shared" ref="Y51:AG51" si="3">SUMIFS(Y12:Y48,$C$12:$C$48,1)</f>
        <v>10931</v>
      </c>
      <c r="Z51" s="1567">
        <f t="shared" si="3"/>
        <v>20786</v>
      </c>
      <c r="AA51" s="1567">
        <f t="shared" si="3"/>
        <v>5000</v>
      </c>
      <c r="AB51" s="1567">
        <f t="shared" si="3"/>
        <v>29452</v>
      </c>
      <c r="AC51" s="1567">
        <f t="shared" si="3"/>
        <v>7093</v>
      </c>
      <c r="AD51" s="1567">
        <f t="shared" si="3"/>
        <v>62331</v>
      </c>
      <c r="AE51" s="1567">
        <f t="shared" si="3"/>
        <v>4130.333333333333</v>
      </c>
      <c r="AF51" s="1567">
        <f t="shared" si="3"/>
        <v>828</v>
      </c>
      <c r="AG51" s="1567">
        <f t="shared" si="3"/>
        <v>3555</v>
      </c>
      <c r="AH51" s="1567"/>
      <c r="AI51" s="1567">
        <f>SUMIFS(AI12:AI48,$C$12:$C$48,1)</f>
        <v>512</v>
      </c>
      <c r="AJ51" s="1567">
        <f>SUMIFS(AJ12:AJ48,$C$12:$C$48,1)</f>
        <v>419</v>
      </c>
      <c r="AK51" s="1567">
        <f>SUMIFS(AK12:AK48,$C$12:$C$48,1)</f>
        <v>106</v>
      </c>
      <c r="AL51" s="1567">
        <f>SUMIFS(AL12:AL48,$C$12:$C$48,1)</f>
        <v>679</v>
      </c>
      <c r="AM51" s="1568"/>
      <c r="AN51" s="1567">
        <f t="shared" ref="AN51:AZ51" si="4">SUMIFS(AN12:AN48,$C$12:$C$48,1)</f>
        <v>106</v>
      </c>
      <c r="AO51" s="1567">
        <f t="shared" si="4"/>
        <v>2053</v>
      </c>
      <c r="AP51" s="1567">
        <f t="shared" si="4"/>
        <v>80</v>
      </c>
      <c r="AQ51" s="1567">
        <f t="shared" si="4"/>
        <v>7591</v>
      </c>
      <c r="AR51" s="1567">
        <f t="shared" si="4"/>
        <v>352</v>
      </c>
      <c r="AS51" s="1567">
        <f t="shared" si="4"/>
        <v>10076</v>
      </c>
      <c r="AT51" s="1567">
        <f t="shared" si="4"/>
        <v>326.33333333333331</v>
      </c>
      <c r="AU51" s="1567">
        <f t="shared" si="4"/>
        <v>56</v>
      </c>
      <c r="AV51" s="1567">
        <f t="shared" si="4"/>
        <v>0</v>
      </c>
      <c r="AW51" s="1567">
        <f t="shared" si="4"/>
        <v>2</v>
      </c>
      <c r="AX51" s="1567">
        <f t="shared" si="4"/>
        <v>2</v>
      </c>
      <c r="AY51" s="1567">
        <f t="shared" si="4"/>
        <v>13</v>
      </c>
      <c r="AZ51" s="1567">
        <f t="shared" si="4"/>
        <v>26</v>
      </c>
      <c r="BA51" s="1568"/>
      <c r="BB51" s="1567">
        <f t="shared" ref="BB51:BN51" si="5">SUMIFS(BB12:BB48,$C$12:$C$48,1)</f>
        <v>52.5</v>
      </c>
      <c r="BC51" s="1567">
        <f t="shared" si="5"/>
        <v>775</v>
      </c>
      <c r="BD51" s="1567">
        <f t="shared" si="5"/>
        <v>80</v>
      </c>
      <c r="BE51" s="1567">
        <f t="shared" si="5"/>
        <v>459</v>
      </c>
      <c r="BF51" s="1567">
        <f t="shared" si="5"/>
        <v>0</v>
      </c>
      <c r="BG51" s="1567">
        <f t="shared" si="5"/>
        <v>1314</v>
      </c>
      <c r="BH51" s="1567">
        <f t="shared" si="5"/>
        <v>312</v>
      </c>
      <c r="BI51" s="1567">
        <f t="shared" si="5"/>
        <v>41</v>
      </c>
      <c r="BJ51" s="1567">
        <f t="shared" si="5"/>
        <v>0</v>
      </c>
      <c r="BK51" s="1567">
        <f t="shared" si="5"/>
        <v>0</v>
      </c>
      <c r="BL51" s="1567">
        <f t="shared" si="5"/>
        <v>0</v>
      </c>
      <c r="BM51" s="1567">
        <f t="shared" si="5"/>
        <v>9</v>
      </c>
      <c r="BN51" s="1567">
        <f t="shared" si="5"/>
        <v>14</v>
      </c>
      <c r="BO51" s="1568"/>
      <c r="BP51" s="1570">
        <f>IF(VLOOKUP($B51,$B:Y,COLUMN(Y50)-1,FALSE)&lt;&gt;0,VLOOKUP($B51,$B:AN,COLUMN(AN50)-1,FALSE)/VLOOKUP($B51,$B:Y,COLUMN(Y50)-1,FALSE),IF(VLOOKUP($B51,$B:AN,COLUMN(AN50)-1,FALSE)&lt;&gt;0,"Strange",0))</f>
        <v>9.6971914737901382E-3</v>
      </c>
      <c r="BQ51" s="1570">
        <f>IF(VLOOKUP($B51,$B:Z,COLUMN(Z50)-1,FALSE)&lt;&gt;0,VLOOKUP($B51,$B:AO,COLUMN(AO50)-1,FALSE)/VLOOKUP($B51,$B:Z,COLUMN(Z50)-1,FALSE),IF(VLOOKUP($B51,$B:AO,COLUMN(AO50)-1,FALSE)&lt;&gt;0,"Strange",0))</f>
        <v>9.8768401808909848E-2</v>
      </c>
      <c r="BR51" s="1570">
        <f>IF(VLOOKUP($B51,$B:AA,COLUMN(AA50)-1,FALSE)&lt;&gt;0,VLOOKUP($B51,$B:AP,COLUMN(AP50)-1,FALSE)/VLOOKUP($B51,$B:AA,COLUMN(AA50)-1,FALSE),IF(VLOOKUP($B51,$B:AP,COLUMN(AP50)-1,FALSE)&lt;&gt;0,"Strange",0))</f>
        <v>1.6E-2</v>
      </c>
      <c r="BS51" s="1570">
        <f>IF(VLOOKUP($B51,$B:AB,COLUMN(AB50)-1,FALSE)&lt;&gt;0,VLOOKUP($B51,$B:AQ,COLUMN(AQ50)-1,FALSE)/VLOOKUP($B51,$B:AB,COLUMN(AB50)-1,FALSE),IF(VLOOKUP($B51,$B:AQ,COLUMN(AQ50)-1,FALSE)&lt;&gt;0,"Strange",0))</f>
        <v>0.25774140975145998</v>
      </c>
      <c r="BT51" s="1570">
        <f>IF(VLOOKUP($B51,$B:AC,COLUMN(AC50)-1,FALSE)&lt;&gt;0,VLOOKUP($B51,$B:AR,COLUMN(AR50)-1,FALSE)/VLOOKUP($B51,$B:AC,COLUMN(AC50)-1,FALSE),IF(VLOOKUP($B51,$B:AR,COLUMN(AR50)-1,FALSE)&lt;&gt;0,"Strange",0))</f>
        <v>4.9626392217679401E-2</v>
      </c>
      <c r="BU51" s="1570">
        <f>IF(VLOOKUP($B51,$B:AD,COLUMN(AD50)-1,FALSE)&lt;&gt;0,VLOOKUP($B51,$B:AS,COLUMN(AS50)-1,FALSE)/VLOOKUP($B51,$B:AD,COLUMN(AD50)-1,FALSE),IF(VLOOKUP($B51,$B:AS,COLUMN(AS50)-1,FALSE)&lt;&gt;0,"Strange",0))</f>
        <v>0.16165311000946558</v>
      </c>
      <c r="BV51" s="1570">
        <f>IF(VLOOKUP($B51,$B:AE,COLUMN(AE50)-1,FALSE)&lt;&gt;0,VLOOKUP($B51,$B:AT,COLUMN(AT50)-1,FALSE)/VLOOKUP($B51,$B:AE,COLUMN(AE50)-1,FALSE),IF(VLOOKUP($B51,$B:AT,COLUMN(AT50)-1,FALSE)&lt;&gt;0,"Strange",0))</f>
        <v>7.9008958114760719E-2</v>
      </c>
      <c r="BW51" s="1570">
        <f>IF(VLOOKUP($B51,$B:AF,COLUMN(AF50)-1,FALSE)&lt;&gt;0,VLOOKUP($B51,$B:AU,COLUMN(AU50)-1,FALSE)/VLOOKUP($B51,$B:AF,COLUMN(AF50)-1,FALSE),IF(VLOOKUP($B51,$B:AU,COLUMN(AU50)-1,FALSE)&lt;&gt;0,"Strange",0))</f>
        <v>6.7632850241545889E-2</v>
      </c>
      <c r="BX51" s="1570">
        <f>IF(VLOOKUP($B51,$B:AG,COLUMN(AG50)-1,FALSE)&lt;&gt;0,VLOOKUP($B51,$B:AV,COLUMN(AV50)-1,FALSE)/VLOOKUP($B51,$B:AG,COLUMN(AG50)-1,FALSE),IF(VLOOKUP($B51,$B:AV,COLUMN(AV50)-1,FALSE)&lt;&gt;0,"Strange",0))</f>
        <v>0</v>
      </c>
      <c r="BY51" s="1570">
        <f>IF(VLOOKUP($B51,$B:AI,COLUMN(AI50)-1,FALSE)&lt;&gt;0,VLOOKUP($B51,$B:AW,COLUMN(AW50)-1,FALSE)/VLOOKUP($B51,$B:AI,COLUMN(AI50)-1,FALSE),IF(VLOOKUP($B51,$B:AW,COLUMN(AW50)-1,FALSE)&lt;&gt;0,"Strange",0))</f>
        <v>3.90625E-3</v>
      </c>
      <c r="BZ51" s="1570">
        <f>IF(VLOOKUP($B51,$B:AJ,COLUMN(AJ50)-1,FALSE)&lt;&gt;0,VLOOKUP($B51,$B:AX,COLUMN(AX50)-1,FALSE)/VLOOKUP($B51,$B:AJ,COLUMN(AJ50)-1,FALSE),IF(VLOOKUP($B51,$B:AX,COLUMN(AX50)-1,FALSE)&lt;&gt;0,"unknown",0))</f>
        <v>4.7732696897374704E-3</v>
      </c>
      <c r="CA51" s="1570">
        <f>IF(VLOOKUP($B51,$B:AK,COLUMN(AK50)-1,FALSE)&lt;&gt;0,VLOOKUP($B51,$B:AY,COLUMN(AY50)-1,FALSE)/VLOOKUP($B51,$B:AK,COLUMN(AK50)-1,FALSE),IF(VLOOKUP($B51,$B:AY,COLUMN(AY50)-1,FALSE)&lt;&gt;0,"Strange",0))</f>
        <v>0.12264150943396226</v>
      </c>
      <c r="CB51" s="1570">
        <f>IF(VLOOKUP($B51,$B:AL,COLUMN(AL50)-1,FALSE)&lt;&gt;0,VLOOKUP($B51,$B:AZ,COLUMN(AZ50)-1,FALSE)/VLOOKUP($B51,$B:AL,COLUMN(AL50)-1,FALSE),IF(VLOOKUP($B51,$B:AZ,COLUMN(AZ50)-1,FALSE)&lt;&gt;0,"Strange",0))</f>
        <v>3.8291605301914583E-2</v>
      </c>
      <c r="CC51" s="1568"/>
      <c r="CD51" s="382">
        <f>IF(VLOOKUP($B51,$B:AO,COLUMN(Y50)-1,FALSE)&lt;&gt;0,VLOOKUP($B51,$B:BC,COLUMN(BB50)-1,FALSE)/VLOOKUP($B51,$B:AO,COLUMN(Y50)-1,FALSE),IF(VLOOKUP($B51,$B:BC,COLUMN(BB50)-1,FALSE)&lt;&gt;0,"Strange",0))</f>
        <v>4.8028542676790782E-3</v>
      </c>
      <c r="CE51" s="382">
        <f>IF(VLOOKUP($B51,$B:AP,COLUMN(Z50)-1,FALSE)&lt;&gt;0,VLOOKUP($B51,$B:BD,COLUMN(BC50)-1,FALSE)/VLOOKUP($B51,$B:AP,COLUMN(Z50)-1,FALSE),IF(VLOOKUP($B51,$B:BD,COLUMN(BC50)-1,FALSE)&lt;&gt;0,"Strange",0))</f>
        <v>3.7284710863080918E-2</v>
      </c>
      <c r="CF51" s="382">
        <f>IF(VLOOKUP($B51,$B:AQ,COLUMN(AA50)-1,FALSE)&lt;&gt;0,VLOOKUP($B51,$B:BE,COLUMN(BD50)-1,FALSE)/VLOOKUP($B51,$B:AQ,COLUMN(AA50)-1,FALSE),IF(VLOOKUP($B51,$B:BE,COLUMN(BD50)-1,FALSE)&lt;&gt;0,"Strange",0))</f>
        <v>1.6E-2</v>
      </c>
      <c r="CG51" s="382">
        <f>IF(VLOOKUP($B51,$B:AR,COLUMN(AB50)-1,FALSE)&lt;&gt;0,VLOOKUP($B51,$B:BF,COLUMN(BE50)-1,FALSE)/VLOOKUP($B51,$B:AR,COLUMN(AB50)-1,FALSE),IF(VLOOKUP($B51,$B:BF,COLUMN(BE50)-1,FALSE)&lt;&gt;0,"Strange",0))</f>
        <v>1.5584680157544479E-2</v>
      </c>
      <c r="CH51" s="382">
        <f>IF(VLOOKUP($B51,$B:AT,COLUMN(AC50)-1,FALSE)&lt;&gt;0,VLOOKUP($B51,$B:BH,COLUMN(BF50)-1,FALSE)/VLOOKUP($B51,$B:AT,COLUMN(AC50)-1,FALSE),IF(VLOOKUP($B51,$B:BH,COLUMN(BF50)-1,FALSE)&lt;&gt;0,"Strange",0))</f>
        <v>0</v>
      </c>
      <c r="CI51" s="382">
        <f>IF(VLOOKUP($B51,$B:AU,COLUMN(AD50)-1,FALSE)&lt;&gt;0,VLOOKUP($B51,$B:BI,COLUMN(BG50)-1,FALSE)/VLOOKUP($B51,$B:AU,COLUMN(AD50)-1,FALSE),IF(VLOOKUP($B51,$B:BI,COLUMN(BG50)-1,FALSE)&lt;&gt;0,"Strange",0))</f>
        <v>2.1081003032199067E-2</v>
      </c>
      <c r="CJ51" s="382">
        <f>IF(VLOOKUP($B51,$B:AU,COLUMN(AE50)-1,FALSE)&lt;&gt;0,VLOOKUP($B51,$B:BI,COLUMN(BH50)-1,FALSE)/VLOOKUP($B51,$B:AU,COLUMN(AE50)-1,FALSE),IF(VLOOKUP($B51,$B:BI,COLUMN(BH50)-1,FALSE)&lt;&gt;0,"Strange",0))</f>
        <v>7.553869744169156E-2</v>
      </c>
      <c r="CK51" s="382">
        <f>IF(VLOOKUP($B51,$B:AV,COLUMN(AF50)-1,FALSE)&lt;&gt;0,VLOOKUP($B51,$B:BJ,COLUMN(BI50)-1,FALSE)/VLOOKUP($B51,$B:AV,COLUMN(AF50)-1,FALSE),IF(VLOOKUP($B51,$B:BJ,COLUMN(BI50)-1,FALSE)&lt;&gt;0,"Strange",0))</f>
        <v>4.9516908212560384E-2</v>
      </c>
      <c r="CL51" s="382">
        <f>IF(VLOOKUP($B51,$B:AV,COLUMN(AG50)-1,FALSE)&lt;&gt;0,VLOOKUP($B51,$B:BJ,COLUMN(BJ50)-1,FALSE)/VLOOKUP($B51,$B:AV,COLUMN(AG50)-1,FALSE),IF(VLOOKUP($B51,$B:BJ,COLUMN(BJ50)-1,FALSE)&lt;&gt;0,"Strange",0))</f>
        <v>0</v>
      </c>
      <c r="CM51" s="382">
        <f>IF(VLOOKUP($B51,$B:AW,COLUMN(AI50)-1,FALSE)&lt;&gt;0,VLOOKUP($B51,$B:BK,COLUMN(BK50)-1,FALSE)/VLOOKUP($B51,$B:AW,COLUMN(AI50)-1,FALSE),IF(VLOOKUP($B51,$B:BK,COLUMN(BK50)-1,FALSE)&lt;&gt;0,"Strange",0))</f>
        <v>0</v>
      </c>
      <c r="CN51" s="382">
        <f>IF(VLOOKUP($B51,$B:AX,COLUMN(AJ50)-1,FALSE)&lt;&gt;0,VLOOKUP($B51,$B:BL,COLUMN(BL50)-1,FALSE)/VLOOKUP($B51,$B:AX,COLUMN(AJ50)-1,FALSE),IF(VLOOKUP($B51,$B:BL,COLUMN(BL50)-1,FALSE)&lt;&gt;0,"Strange",0))</f>
        <v>0</v>
      </c>
      <c r="CO51" s="382">
        <f>IF(VLOOKUP($B51,$B:AY,COLUMN(AK50)-1,FALSE)&lt;&gt;0,VLOOKUP($B51,$B:BM,COLUMN(BM50)-1,FALSE)/VLOOKUP($B51,$B:AY,COLUMN(AK50)-1,FALSE),IF(VLOOKUP($B51,$B:BM,COLUMN(BM50)-1,FALSE)&lt;&gt;0,"Strange",0))</f>
        <v>8.4905660377358486E-2</v>
      </c>
      <c r="CP51" s="382">
        <f>IF(VLOOKUP($B51,$B:AZ,COLUMN(AL50)-1,FALSE)&lt;&gt;0,VLOOKUP($B51,$B:BN,COLUMN(BN50)-1,FALSE)/VLOOKUP($B51,$B:AZ,COLUMN(AL50)-1,FALSE),IF(VLOOKUP($B51,$B:BN,COLUMN(BN50)-1,FALSE)&lt;&gt;0,"Strange",0))</f>
        <v>2.0618556701030927E-2</v>
      </c>
      <c r="CQ51" s="1568"/>
      <c r="CR51" s="382"/>
      <c r="CS51" s="382"/>
      <c r="CT51" s="382"/>
      <c r="CU51" s="382"/>
      <c r="CV51" s="1568"/>
      <c r="CW51" s="382"/>
      <c r="CX51" s="382"/>
      <c r="CY51" s="382"/>
      <c r="CZ51" s="382"/>
    </row>
    <row r="52" spans="2:104">
      <c r="B52" s="1571" t="s">
        <v>8967</v>
      </c>
      <c r="C52" s="1571"/>
      <c r="D52" s="209"/>
      <c r="E52" s="1572"/>
      <c r="F52" s="209"/>
      <c r="G52" s="209"/>
      <c r="H52" s="209"/>
      <c r="I52" s="209"/>
      <c r="J52" s="209"/>
      <c r="K52" s="209"/>
      <c r="L52" s="209"/>
      <c r="M52" s="209"/>
      <c r="N52" s="209"/>
      <c r="O52" s="209"/>
      <c r="P52" s="209"/>
      <c r="Q52" s="209"/>
      <c r="R52" s="209"/>
      <c r="S52" s="209"/>
      <c r="T52" s="209"/>
      <c r="U52" s="209"/>
      <c r="V52" s="209"/>
      <c r="W52" s="1572"/>
      <c r="X52" s="1573"/>
      <c r="Y52" s="1571">
        <f t="shared" ref="Y52:AG52" si="6">SUMIFS(Y12:Y48,$D$12:$D$48,1)</f>
        <v>4696</v>
      </c>
      <c r="Z52" s="1571">
        <f t="shared" si="6"/>
        <v>11706</v>
      </c>
      <c r="AA52" s="1571">
        <f t="shared" si="6"/>
        <v>711</v>
      </c>
      <c r="AB52" s="1571">
        <f t="shared" si="6"/>
        <v>5080</v>
      </c>
      <c r="AC52" s="1571">
        <f t="shared" si="6"/>
        <v>6747</v>
      </c>
      <c r="AD52" s="1571">
        <f t="shared" si="6"/>
        <v>24244</v>
      </c>
      <c r="AE52" s="1571">
        <f t="shared" si="6"/>
        <v>2739.666666666667</v>
      </c>
      <c r="AF52" s="1571">
        <f t="shared" si="6"/>
        <v>824</v>
      </c>
      <c r="AG52" s="1571">
        <f t="shared" si="6"/>
        <v>1239</v>
      </c>
      <c r="AH52" s="1571"/>
      <c r="AI52" s="1571">
        <f>SUMIFS(AI12:AI48,$D$12:$D$48,1)</f>
        <v>204</v>
      </c>
      <c r="AJ52" s="1571">
        <f>SUMIFS(AJ12:AJ48,$D$12:$D$48,1)</f>
        <v>117</v>
      </c>
      <c r="AK52" s="1571">
        <f>SUMIFS(AK12:AK48,$D$12:$D$48,1)</f>
        <v>318</v>
      </c>
      <c r="AL52" s="1571">
        <f>SUMIFS(AL12:AL48,$D$12:$D$48,1)</f>
        <v>502</v>
      </c>
      <c r="AM52" s="1572"/>
      <c r="AN52" s="1571">
        <f t="shared" ref="AN52:AZ52" si="7">SUMIFS(AN12:AN48,$D$12:$D$48,1)</f>
        <v>766.33333333333326</v>
      </c>
      <c r="AO52" s="1571">
        <f t="shared" si="7"/>
        <v>795</v>
      </c>
      <c r="AP52" s="1571">
        <f t="shared" si="7"/>
        <v>7</v>
      </c>
      <c r="AQ52" s="1571">
        <f t="shared" si="7"/>
        <v>1112</v>
      </c>
      <c r="AR52" s="1571">
        <f t="shared" si="7"/>
        <v>942</v>
      </c>
      <c r="AS52" s="1571">
        <f t="shared" si="7"/>
        <v>2856</v>
      </c>
      <c r="AT52" s="1571">
        <f t="shared" si="7"/>
        <v>372.66666666666663</v>
      </c>
      <c r="AU52" s="1571">
        <f t="shared" si="7"/>
        <v>26</v>
      </c>
      <c r="AV52" s="1571">
        <f t="shared" si="7"/>
        <v>0</v>
      </c>
      <c r="AW52" s="1571">
        <f t="shared" si="7"/>
        <v>7</v>
      </c>
      <c r="AX52" s="1571">
        <f t="shared" si="7"/>
        <v>19</v>
      </c>
      <c r="AY52" s="1571">
        <f t="shared" si="7"/>
        <v>33</v>
      </c>
      <c r="AZ52" s="1571">
        <f t="shared" si="7"/>
        <v>0</v>
      </c>
      <c r="BA52" s="1572"/>
      <c r="BB52" s="1571">
        <f t="shared" ref="BB52:BN52" si="8">SUMIFS(BB12:BB48,$D$12:$D$48,1)</f>
        <v>609.83333333333337</v>
      </c>
      <c r="BC52" s="1571">
        <f t="shared" si="8"/>
        <v>652</v>
      </c>
      <c r="BD52" s="1571">
        <f t="shared" si="8"/>
        <v>7</v>
      </c>
      <c r="BE52" s="1571">
        <f t="shared" si="8"/>
        <v>764</v>
      </c>
      <c r="BF52" s="1571">
        <f t="shared" si="8"/>
        <v>729</v>
      </c>
      <c r="BG52" s="1571">
        <f t="shared" si="8"/>
        <v>2152</v>
      </c>
      <c r="BH52" s="1571">
        <f t="shared" si="8"/>
        <v>198</v>
      </c>
      <c r="BI52" s="1571">
        <f t="shared" si="8"/>
        <v>24</v>
      </c>
      <c r="BJ52" s="1571">
        <f t="shared" si="8"/>
        <v>0</v>
      </c>
      <c r="BK52" s="1571">
        <f t="shared" si="8"/>
        <v>6</v>
      </c>
      <c r="BL52" s="1571">
        <f t="shared" si="8"/>
        <v>13</v>
      </c>
      <c r="BM52" s="1571">
        <f t="shared" si="8"/>
        <v>26</v>
      </c>
      <c r="BN52" s="1571">
        <f t="shared" si="8"/>
        <v>0</v>
      </c>
      <c r="BO52" s="1572"/>
      <c r="BP52" s="210">
        <f>IF(VLOOKUP($B52,$B:Y,COLUMN(Y51)-1,FALSE)&lt;&gt;0,VLOOKUP($B52,$B:AN,COLUMN(AN51)-1,FALSE)/VLOOKUP($B52,$B:Y,COLUMN(Y51)-1,FALSE),IF(VLOOKUP($B52,$B:AN,COLUMN(AN51)-1,FALSE)&lt;&gt;0,"Strange",0))</f>
        <v>0.16318852924474728</v>
      </c>
      <c r="BQ52" s="210">
        <f>IF(VLOOKUP($B52,$B:Z,COLUMN(Z51)-1,FALSE)&lt;&gt;0,VLOOKUP($B52,$B:AO,COLUMN(AO51)-1,FALSE)/VLOOKUP($B52,$B:Z,COLUMN(Z51)-1,FALSE),IF(VLOOKUP($B52,$B:AO,COLUMN(AO51)-1,FALSE)&lt;&gt;0,"Strange",0))</f>
        <v>6.791389031266018E-2</v>
      </c>
      <c r="BR52" s="210">
        <f>IF(VLOOKUP($B52,$B:AA,COLUMN(AA51)-1,FALSE)&lt;&gt;0,VLOOKUP($B52,$B:AP,COLUMN(AP51)-1,FALSE)/VLOOKUP($B52,$B:AA,COLUMN(AA51)-1,FALSE),IF(VLOOKUP($B52,$B:AP,COLUMN(AP51)-1,FALSE)&lt;&gt;0,"Strange",0))</f>
        <v>9.8452883263009851E-3</v>
      </c>
      <c r="BS52" s="210">
        <f>IF(VLOOKUP($B52,$B:AB,COLUMN(AB51)-1,FALSE)&lt;&gt;0,VLOOKUP($B52,$B:AQ,COLUMN(AQ51)-1,FALSE)/VLOOKUP($B52,$B:AB,COLUMN(AB51)-1,FALSE),IF(VLOOKUP($B52,$B:AQ,COLUMN(AQ51)-1,FALSE)&lt;&gt;0,"Strange",0))</f>
        <v>0.2188976377952756</v>
      </c>
      <c r="BT52" s="210">
        <f>IF(VLOOKUP($B52,$B:AC,COLUMN(AC51)-1,FALSE)&lt;&gt;0,VLOOKUP($B52,$B:AR,COLUMN(AR51)-1,FALSE)/VLOOKUP($B52,$B:AC,COLUMN(AC51)-1,FALSE),IF(VLOOKUP($B52,$B:AR,COLUMN(AR51)-1,FALSE)&lt;&gt;0,"Strange",0))</f>
        <v>0.13961760782570032</v>
      </c>
      <c r="BU52" s="210">
        <f>IF(VLOOKUP($B52,$B:AD,COLUMN(AD51)-1,FALSE)&lt;&gt;0,VLOOKUP($B52,$B:AS,COLUMN(AS51)-1,FALSE)/VLOOKUP($B52,$B:AD,COLUMN(AD51)-1,FALSE),IF(VLOOKUP($B52,$B:AS,COLUMN(AS51)-1,FALSE)&lt;&gt;0,"Strange",0))</f>
        <v>0.1178023428477149</v>
      </c>
      <c r="BV52" s="210">
        <f>IF(VLOOKUP($B52,$B:AE,COLUMN(AE51)-1,FALSE)&lt;&gt;0,VLOOKUP($B52,$B:AT,COLUMN(AT51)-1,FALSE)/VLOOKUP($B52,$B:AE,COLUMN(AE51)-1,FALSE),IF(VLOOKUP($B52,$B:AT,COLUMN(AT51)-1,FALSE)&lt;&gt;0,"Strange",0))</f>
        <v>0.13602628056941229</v>
      </c>
      <c r="BW52" s="210">
        <f>IF(VLOOKUP($B52,$B:AF,COLUMN(AF51)-1,FALSE)&lt;&gt;0,VLOOKUP($B52,$B:AU,COLUMN(AU51)-1,FALSE)/VLOOKUP($B52,$B:AF,COLUMN(AF51)-1,FALSE),IF(VLOOKUP($B52,$B:AU,COLUMN(AU51)-1,FALSE)&lt;&gt;0,"Strange",0))</f>
        <v>3.1553398058252427E-2</v>
      </c>
      <c r="BX52" s="210">
        <f>IF(VLOOKUP($B52,$B:AG,COLUMN(AG51)-1,FALSE)&lt;&gt;0,VLOOKUP($B52,$B:AV,COLUMN(AV51)-1,FALSE)/VLOOKUP($B52,$B:AG,COLUMN(AG51)-1,FALSE),IF(VLOOKUP($B52,$B:AV,COLUMN(AV51)-1,FALSE)&lt;&gt;0,"Strange",0))</f>
        <v>0</v>
      </c>
      <c r="BY52" s="210">
        <f>IF(VLOOKUP($B52,$B:AI,COLUMN(AI51)-1,FALSE)&lt;&gt;0,VLOOKUP($B52,$B:AW,COLUMN(AW51)-1,FALSE)/VLOOKUP($B52,$B:AI,COLUMN(AI51)-1,FALSE),IF(VLOOKUP($B52,$B:AW,COLUMN(AW51)-1,FALSE)&lt;&gt;0,"Strange",0))</f>
        <v>3.4313725490196081E-2</v>
      </c>
      <c r="BZ52" s="210">
        <f>IF(VLOOKUP($B52,$B:AJ,COLUMN(AJ51)-1,FALSE)&lt;&gt;0,VLOOKUP($B52,$B:AX,COLUMN(AX51)-1,FALSE)/VLOOKUP($B52,$B:AJ,COLUMN(AJ51)-1,FALSE),IF(VLOOKUP($B52,$B:AX,COLUMN(AX51)-1,FALSE)&lt;&gt;0,"Strange",0))</f>
        <v>0.1623931623931624</v>
      </c>
      <c r="CA52" s="210">
        <f>IF(VLOOKUP($B52,$B:AK,COLUMN(AK51)-1,FALSE)&lt;&gt;0,VLOOKUP($B52,$B:AY,COLUMN(AY51)-1,FALSE)/VLOOKUP($B52,$B:AK,COLUMN(AK51)-1,FALSE),IF(VLOOKUP($B52,$B:AY,COLUMN(AY51)-1,FALSE)&lt;&gt;0,"Strange",0))</f>
        <v>0.10377358490566038</v>
      </c>
      <c r="CB52" s="210">
        <f>IF(VLOOKUP($B52,$B:AL,COLUMN(AL51)-1,FALSE)&lt;&gt;0,VLOOKUP($B52,$B:AZ,COLUMN(AZ51)-1,FALSE)/VLOOKUP($B52,$B:AL,COLUMN(AL51)-1,FALSE),IF(VLOOKUP($B52,$B:AZ,COLUMN(AZ51)-1,FALSE)&lt;&gt;0,"Strange",0))</f>
        <v>0</v>
      </c>
      <c r="CC52" s="1572"/>
      <c r="CD52" s="209">
        <f>IF(VLOOKUP($B52,$B:AO,COLUMN(Y51)-1,FALSE)&lt;&gt;0,VLOOKUP($B52,$B:BC,COLUMN(BB51)-1,FALSE)/VLOOKUP($B52,$B:AO,COLUMN(Y51)-1,FALSE),IF(VLOOKUP($B52,$B:BC,COLUMN(BB51)-1,FALSE)&lt;&gt;0,"Strange",0))</f>
        <v>0.12986229415105055</v>
      </c>
      <c r="CE52" s="209">
        <f>IF(VLOOKUP($B52,$B:AP,COLUMN(Z51)-1,FALSE)&lt;&gt;0,VLOOKUP($B52,$B:BD,COLUMN(BC51)-1,FALSE)/VLOOKUP($B52,$B:AP,COLUMN(Z51)-1,FALSE),IF(VLOOKUP($B52,$B:BD,COLUMN(BC51)-1,FALSE)&lt;&gt;0,"Strange",0))</f>
        <v>5.5697932684093628E-2</v>
      </c>
      <c r="CF52" s="209">
        <f>IF(VLOOKUP($B52,$B:AQ,COLUMN(AA51)-1,FALSE)&lt;&gt;0,VLOOKUP($B52,$B:BE,COLUMN(BD51)-1,FALSE)/VLOOKUP($B52,$B:AQ,COLUMN(AA51)-1,FALSE),IF(VLOOKUP($B52,$B:BE,COLUMN(BD51)-1,FALSE)&lt;&gt;0,"Strange",0))</f>
        <v>9.8452883263009851E-3</v>
      </c>
      <c r="CG52" s="209">
        <f>IF(VLOOKUP($B52,$B:AR,COLUMN(AB51)-1,FALSE)&lt;&gt;0,VLOOKUP($B52,$B:BF,COLUMN(BE51)-1,FALSE)/VLOOKUP($B52,$B:AR,COLUMN(AB51)-1,FALSE),IF(VLOOKUP($B52,$B:BF,COLUMN(BE51)-1,FALSE)&lt;&gt;0,"Strange",0))</f>
        <v>0.15039370078740158</v>
      </c>
      <c r="CH52" s="209">
        <f>IF(VLOOKUP($B52,$B:AT,COLUMN(AC51)-1,FALSE)&lt;&gt;0,VLOOKUP($B52,$B:BH,COLUMN(BF51)-1,FALSE)/VLOOKUP($B52,$B:AT,COLUMN(AC51)-1,FALSE),IF(VLOOKUP($B52,$B:BH,COLUMN(BF51)-1,FALSE)&lt;&gt;0,"Strange",0))</f>
        <v>0.10804802134281903</v>
      </c>
      <c r="CI52" s="209">
        <f>IF(VLOOKUP($B52,$B:AU,COLUMN(AD51)-1,FALSE)&lt;&gt;0,VLOOKUP($B52,$B:BI,COLUMN(BG51)-1,FALSE)/VLOOKUP($B52,$B:AU,COLUMN(AD51)-1,FALSE),IF(VLOOKUP($B52,$B:BI,COLUMN(BG51)-1,FALSE)&lt;&gt;0,"Strange",0))</f>
        <v>8.8764230325028878E-2</v>
      </c>
      <c r="CJ52" s="209">
        <f>IF(VLOOKUP($B52,$B:AU,COLUMN(AE51)-1,FALSE)&lt;&gt;0,VLOOKUP($B52,$B:BI,COLUMN(BH51)-1,FALSE)/VLOOKUP($B52,$B:AU,COLUMN(AE51)-1,FALSE),IF(VLOOKUP($B52,$B:BI,COLUMN(BH51)-1,FALSE)&lt;&gt;0,"Strange",0))</f>
        <v>7.2271565883927483E-2</v>
      </c>
      <c r="CK52" s="209">
        <f>IF(VLOOKUP($B52,$B:AV,COLUMN(AF51)-1,FALSE)&lt;&gt;0,VLOOKUP($B52,$B:BJ,COLUMN(BI51)-1,FALSE)/VLOOKUP($B52,$B:AV,COLUMN(AF51)-1,FALSE),IF(VLOOKUP($B52,$B:BJ,COLUMN(BI51)-1,FALSE)&lt;&gt;0,"Strange",0))</f>
        <v>2.9126213592233011E-2</v>
      </c>
      <c r="CL52" s="209">
        <f>IF(VLOOKUP($B52,$B:AV,COLUMN(AG51)-1,FALSE)&lt;&gt;0,VLOOKUP($B52,$B:BJ,COLUMN(BJ51)-1,FALSE)/VLOOKUP($B52,$B:AV,COLUMN(AG51)-1,FALSE),IF(VLOOKUP($B52,$B:BJ,COLUMN(BJ51)-1,FALSE)&lt;&gt;0,"Strange",0))</f>
        <v>0</v>
      </c>
      <c r="CM52" s="209">
        <f>IF(VLOOKUP($B52,$B:AW,COLUMN(AI51)-1,FALSE)&lt;&gt;0,VLOOKUP($B52,$B:BK,COLUMN(BK51)-1,FALSE)/VLOOKUP($B52,$B:AW,COLUMN(AI51)-1,FALSE),IF(VLOOKUP($B52,$B:BK,COLUMN(BK51)-1,FALSE)&lt;&gt;0,"Strange",0))</f>
        <v>2.9411764705882353E-2</v>
      </c>
      <c r="CN52" s="209">
        <f>IF(VLOOKUP($B52,$B:AX,COLUMN(AJ51)-1,FALSE)&lt;&gt;0,VLOOKUP($B52,$B:BL,COLUMN(BL51)-1,FALSE)/VLOOKUP($B52,$B:AX,COLUMN(AJ51)-1,FALSE),IF(VLOOKUP($B52,$B:BL,COLUMN(BL51)-1,FALSE)&lt;&gt;0,"Strange",0))</f>
        <v>0.1111111111111111</v>
      </c>
      <c r="CO52" s="209">
        <f>IF(VLOOKUP($B52,$B:AY,COLUMN(AK51)-1,FALSE)&lt;&gt;0,VLOOKUP($B52,$B:BM,COLUMN(BM51)-1,FALSE)/VLOOKUP($B52,$B:AY,COLUMN(AK51)-1,FALSE),IF(VLOOKUP($B52,$B:BM,COLUMN(BM51)-1,FALSE)&lt;&gt;0,"Strange",0))</f>
        <v>8.1761006289308172E-2</v>
      </c>
      <c r="CP52" s="209">
        <f>IF(VLOOKUP($B52,$B:AZ,COLUMN(AL51)-1,FALSE)&lt;&gt;0,VLOOKUP($B52,$B:BN,COLUMN(BN51)-1,FALSE)/VLOOKUP($B52,$B:AZ,COLUMN(AL51)-1,FALSE),IF(VLOOKUP($B52,$B:BN,COLUMN(BN51)-1,FALSE)&lt;&gt;0,"Strange",0))</f>
        <v>0</v>
      </c>
      <c r="CQ52" s="1572"/>
      <c r="CR52" s="209"/>
      <c r="CS52" s="209"/>
      <c r="CT52" s="209"/>
      <c r="CU52" s="209"/>
      <c r="CV52" s="1572"/>
      <c r="CW52" s="209"/>
      <c r="CX52" s="209"/>
      <c r="CY52" s="209"/>
      <c r="CZ52" s="209"/>
    </row>
  </sheetData>
  <mergeCells count="1">
    <mergeCell ref="B4:J9"/>
  </mergeCells>
  <phoneticPr fontId="170"/>
  <hyperlinks>
    <hyperlink ref="R13" r:id="rId1" xr:uid="{AE14EBFD-E4C2-4088-A46F-56B7A3B75BE4}"/>
    <hyperlink ref="S13" r:id="rId2" xr:uid="{642FC772-CE26-4EB8-9D93-3CDD00B8562B}"/>
    <hyperlink ref="R15" r:id="rId3" xr:uid="{37000C2C-A0D2-4CEB-BEF9-C8D9F1322813}"/>
    <hyperlink ref="S26" r:id="rId4" xr:uid="{09614170-84A0-460D-B44F-67A8970DB037}"/>
    <hyperlink ref="R26" r:id="rId5" xr:uid="{3E447AE7-75B1-4BF2-9B84-FEC5D6FC7883}"/>
    <hyperlink ref="R31" r:id="rId6" xr:uid="{6BAC9F67-3665-4CA3-9989-09D83F9D5D48}"/>
    <hyperlink ref="S36" r:id="rId7" xr:uid="{1CBE86ED-72C4-48EC-97FE-DB5A83927DFC}"/>
    <hyperlink ref="R20" r:id="rId8" xr:uid="{3E4D3C13-D085-47AB-A404-F6A3D564A966}"/>
    <hyperlink ref="R12" r:id="rId9" xr:uid="{A1EE84C2-0453-471B-BED7-6FE09A217BEF}"/>
    <hyperlink ref="S20" r:id="rId10" xr:uid="{3BFED396-F4F9-4D5A-89A6-3CEB130B20F4}"/>
    <hyperlink ref="S30" r:id="rId11" xr:uid="{335B72ED-B975-4041-939D-51014668E849}"/>
    <hyperlink ref="R19" r:id="rId12" xr:uid="{CE07CA39-7526-46C5-884A-66AA89429E6C}"/>
    <hyperlink ref="T31" r:id="rId13" xr:uid="{D3D47AEC-C5A6-4F28-B9F5-D323CB2C1C62}"/>
    <hyperlink ref="U30" r:id="rId14" xr:uid="{511E2FB2-558F-48A4-AB29-068C727879BC}"/>
    <hyperlink ref="U20" r:id="rId15" xr:uid="{697B5DFF-3269-4664-981E-5FC2F155717F}"/>
    <hyperlink ref="V30" r:id="rId16" xr:uid="{C07D518C-3677-46B3-8E2D-AE80B2FA3F5A}"/>
    <hyperlink ref="R14" r:id="rId17" xr:uid="{5223DD37-1921-415A-ADD7-F13707ECF7F5}"/>
    <hyperlink ref="V20" r:id="rId18" xr:uid="{0C33CE4E-B254-46B9-8E62-DF3390734666}"/>
    <hyperlink ref="R29" r:id="rId19" xr:uid="{17A141A1-F8C2-458B-8FB7-2E409733A432}"/>
    <hyperlink ref="R30" r:id="rId20" xr:uid="{A2C221A2-A6D1-46DF-A960-A52645AFCC7D}"/>
    <hyperlink ref="U15" r:id="rId21" xr:uid="{EF58AE78-F96E-4EB1-A4EB-C1B3F6366379}"/>
    <hyperlink ref="V15" r:id="rId22" xr:uid="{D5AFDDC8-117D-483F-9890-9E49F76FFB91}"/>
  </hyperlinks>
  <pageMargins left="0.7" right="0.7" top="0.75" bottom="0.75" header="0.3" footer="0.3"/>
  <pageSetup paperSize="9" orientation="portrait" r:id="rId23"/>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EF6F0-0052-4D80-8F66-145B0D89BA1D}">
  <sheetPr>
    <tabColor rgb="FFF8CBAD"/>
    <pageSetUpPr autoPageBreaks="0"/>
  </sheetPr>
  <dimension ref="A1:X156"/>
  <sheetViews>
    <sheetView showGridLines="0" zoomScaleNormal="100" workbookViewId="0"/>
  </sheetViews>
  <sheetFormatPr defaultColWidth="8" defaultRowHeight="16.350000000000001" customHeight="1"/>
  <cols>
    <col min="1" max="1" width="8" style="850"/>
    <col min="2" max="2" width="20.5" style="850" bestFit="1" customWidth="1"/>
    <col min="3" max="3" width="37" style="864" customWidth="1"/>
    <col min="4" max="4" width="63.5" style="850" bestFit="1" customWidth="1"/>
    <col min="5" max="5" width="72" style="850" customWidth="1"/>
    <col min="6" max="6" width="9.5" style="850" bestFit="1" customWidth="1"/>
    <col min="7" max="7" width="9.5" style="850" customWidth="1"/>
    <col min="8" max="8" width="18" style="850" bestFit="1" customWidth="1"/>
    <col min="9" max="10" width="14.5" style="850" bestFit="1" customWidth="1"/>
    <col min="11" max="11" width="22.5" style="850" bestFit="1" customWidth="1"/>
    <col min="12" max="12" width="25" style="850" customWidth="1"/>
    <col min="13" max="13" width="17" style="850" customWidth="1"/>
    <col min="14" max="14" width="11" style="850" bestFit="1" customWidth="1"/>
    <col min="15" max="15" width="8.5" style="850" bestFit="1" customWidth="1"/>
    <col min="16" max="16" width="7" style="850" bestFit="1" customWidth="1"/>
    <col min="17" max="17" width="9.5" style="850" bestFit="1" customWidth="1"/>
    <col min="18" max="18" width="14" style="850" bestFit="1" customWidth="1"/>
    <col min="19" max="19" width="14.5" style="850" bestFit="1" customWidth="1"/>
    <col min="20" max="20" width="9" style="850" bestFit="1" customWidth="1"/>
    <col min="21" max="21" width="5" style="850" bestFit="1" customWidth="1"/>
    <col min="22" max="22" width="100.5" style="850" customWidth="1"/>
    <col min="23" max="23" width="152.5" style="850" bestFit="1" customWidth="1"/>
    <col min="24" max="24" width="11" style="850" bestFit="1" customWidth="1"/>
    <col min="25" max="16384" width="8" style="850"/>
  </cols>
  <sheetData>
    <row r="1" spans="1:24" ht="16.350000000000001" customHeight="1">
      <c r="A1" s="636"/>
      <c r="B1" s="636"/>
      <c r="C1" s="638"/>
      <c r="D1" s="636"/>
      <c r="E1" s="636"/>
      <c r="F1" s="636"/>
      <c r="G1" s="636"/>
      <c r="H1" s="636"/>
      <c r="I1" s="636"/>
      <c r="J1" s="636"/>
      <c r="K1" s="636"/>
      <c r="L1" s="636"/>
      <c r="M1" s="636"/>
      <c r="N1" s="636"/>
      <c r="O1" s="636"/>
      <c r="P1" s="636"/>
      <c r="Q1" s="636"/>
      <c r="R1" s="636"/>
      <c r="S1" s="636"/>
      <c r="T1" s="636"/>
      <c r="U1" s="636"/>
      <c r="V1" s="636"/>
      <c r="W1" s="636"/>
      <c r="X1" s="636"/>
    </row>
    <row r="2" spans="1:24" ht="24.75" customHeight="1">
      <c r="A2" s="636"/>
      <c r="B2" s="1136" t="s">
        <v>11588</v>
      </c>
      <c r="C2" s="852"/>
      <c r="D2" s="636"/>
      <c r="E2" s="636"/>
      <c r="F2" s="636"/>
      <c r="G2" s="636"/>
      <c r="H2" s="636"/>
      <c r="I2" s="636"/>
      <c r="J2" s="636"/>
      <c r="K2" s="636"/>
      <c r="L2" s="636"/>
      <c r="M2" s="636"/>
      <c r="N2" s="636"/>
      <c r="O2" s="636"/>
      <c r="P2" s="636"/>
      <c r="Q2" s="636"/>
      <c r="R2" s="636"/>
      <c r="S2" s="636"/>
      <c r="T2" s="636"/>
      <c r="U2" s="636"/>
      <c r="V2" s="636"/>
      <c r="W2" s="636"/>
      <c r="X2" s="636"/>
    </row>
    <row r="3" spans="1:24" ht="16.350000000000001" customHeight="1">
      <c r="A3" s="636"/>
      <c r="B3" s="636"/>
      <c r="C3" s="638"/>
      <c r="D3" s="636"/>
      <c r="E3" s="636"/>
      <c r="F3" s="636"/>
      <c r="G3" s="636"/>
      <c r="H3" s="636"/>
      <c r="I3" s="636"/>
      <c r="J3" s="636"/>
      <c r="K3" s="636"/>
      <c r="L3" s="636"/>
      <c r="M3" s="636"/>
      <c r="N3" s="636"/>
      <c r="O3" s="636"/>
      <c r="P3" s="636"/>
      <c r="Q3" s="636"/>
      <c r="R3" s="636"/>
      <c r="S3" s="636"/>
      <c r="T3" s="636"/>
      <c r="U3" s="636"/>
      <c r="V3" s="636"/>
      <c r="W3" s="636"/>
      <c r="X3" s="636"/>
    </row>
    <row r="4" spans="1:24" ht="16.350000000000001" customHeight="1">
      <c r="A4" s="636"/>
      <c r="B4" s="1964" t="s">
        <v>11589</v>
      </c>
      <c r="C4" s="1964"/>
      <c r="D4" s="1964"/>
      <c r="E4" s="853"/>
      <c r="F4" s="636"/>
      <c r="G4" s="636"/>
      <c r="H4" s="636"/>
      <c r="I4" s="636"/>
      <c r="J4" s="636"/>
      <c r="K4" s="636"/>
      <c r="L4" s="636"/>
      <c r="M4" s="636"/>
      <c r="N4" s="636"/>
      <c r="O4" s="636"/>
      <c r="P4" s="636"/>
      <c r="Q4" s="636"/>
      <c r="R4" s="636"/>
      <c r="S4" s="636"/>
      <c r="T4" s="636"/>
      <c r="U4" s="636"/>
      <c r="V4" s="636"/>
      <c r="W4" s="636"/>
      <c r="X4" s="636"/>
    </row>
    <row r="5" spans="1:24" ht="16.350000000000001" customHeight="1">
      <c r="A5" s="636"/>
      <c r="B5" s="1964"/>
      <c r="C5" s="1964"/>
      <c r="D5" s="1964"/>
      <c r="E5" s="853"/>
      <c r="F5" s="636"/>
      <c r="G5" s="636"/>
      <c r="H5" s="636"/>
      <c r="I5" s="636"/>
      <c r="J5" s="636"/>
      <c r="K5" s="636"/>
      <c r="L5" s="636"/>
      <c r="M5" s="636"/>
      <c r="N5" s="636"/>
      <c r="O5" s="636"/>
      <c r="P5" s="636"/>
      <c r="Q5" s="636"/>
      <c r="R5" s="636"/>
      <c r="S5" s="636"/>
      <c r="T5" s="636"/>
      <c r="U5" s="636"/>
      <c r="V5" s="636"/>
      <c r="W5" s="636"/>
      <c r="X5" s="636"/>
    </row>
    <row r="6" spans="1:24" ht="16.350000000000001" customHeight="1">
      <c r="A6" s="636"/>
      <c r="B6" s="1964"/>
      <c r="C6" s="1964"/>
      <c r="D6" s="1964"/>
      <c r="E6" s="853"/>
      <c r="F6" s="636"/>
      <c r="G6" s="636"/>
      <c r="H6" s="636"/>
      <c r="I6" s="636"/>
      <c r="J6" s="636"/>
      <c r="K6" s="636"/>
      <c r="L6" s="636"/>
      <c r="M6" s="636"/>
      <c r="N6" s="636"/>
      <c r="O6" s="636"/>
      <c r="P6" s="636"/>
      <c r="Q6" s="636"/>
      <c r="R6" s="636"/>
      <c r="S6" s="636"/>
      <c r="T6" s="636"/>
      <c r="U6" s="636"/>
      <c r="V6" s="636"/>
      <c r="W6" s="636"/>
      <c r="X6" s="636"/>
    </row>
    <row r="7" spans="1:24" ht="16.350000000000001" customHeight="1">
      <c r="A7" s="636"/>
      <c r="B7" s="1964"/>
      <c r="C7" s="1964"/>
      <c r="D7" s="1964"/>
      <c r="E7" s="853"/>
      <c r="F7" s="636"/>
      <c r="G7" s="636"/>
      <c r="H7" s="636"/>
      <c r="I7" s="636"/>
      <c r="J7" s="636"/>
      <c r="K7" s="636"/>
      <c r="L7" s="636"/>
      <c r="M7" s="636"/>
      <c r="N7" s="636"/>
      <c r="O7" s="636"/>
      <c r="P7" s="636"/>
      <c r="Q7" s="636"/>
      <c r="R7" s="636"/>
      <c r="S7" s="636"/>
      <c r="T7" s="636"/>
      <c r="U7" s="636"/>
      <c r="V7" s="636"/>
      <c r="W7" s="636"/>
      <c r="X7" s="636"/>
    </row>
    <row r="8" spans="1:24" ht="16.350000000000001" customHeight="1">
      <c r="A8" s="636"/>
      <c r="B8" s="1964"/>
      <c r="C8" s="1964"/>
      <c r="D8" s="1964"/>
      <c r="E8" s="853"/>
      <c r="F8" s="636"/>
      <c r="G8" s="636"/>
      <c r="H8" s="636"/>
      <c r="I8" s="636"/>
      <c r="J8" s="636"/>
      <c r="K8" s="636"/>
      <c r="L8" s="636"/>
      <c r="M8" s="636"/>
      <c r="N8" s="636"/>
      <c r="O8" s="636"/>
      <c r="P8" s="636"/>
      <c r="Q8" s="636"/>
      <c r="R8" s="636"/>
      <c r="S8" s="636"/>
      <c r="T8" s="636"/>
      <c r="U8" s="636"/>
      <c r="V8" s="636"/>
      <c r="W8" s="636"/>
      <c r="X8" s="636"/>
    </row>
    <row r="9" spans="1:24" ht="21">
      <c r="A9" s="636"/>
      <c r="B9" s="851" t="s">
        <v>11860</v>
      </c>
      <c r="C9" s="852"/>
      <c r="D9" s="851"/>
      <c r="E9" s="636"/>
      <c r="F9" s="636"/>
      <c r="G9" s="636"/>
      <c r="H9" s="636"/>
      <c r="I9" s="636"/>
      <c r="J9" s="636"/>
      <c r="K9" s="636"/>
      <c r="L9" s="636"/>
      <c r="M9" s="636"/>
      <c r="N9" s="636"/>
      <c r="O9" s="636"/>
      <c r="P9" s="636"/>
      <c r="Q9" s="636"/>
      <c r="R9" s="636"/>
      <c r="S9" s="636"/>
      <c r="T9" s="636"/>
      <c r="U9" s="636"/>
      <c r="V9" s="636"/>
      <c r="W9" s="636"/>
      <c r="X9" s="636"/>
    </row>
    <row r="10" spans="1:24" ht="15.75" customHeight="1">
      <c r="A10" s="636"/>
      <c r="D10" s="851"/>
      <c r="E10" s="636"/>
      <c r="F10" s="636"/>
      <c r="G10" s="636"/>
      <c r="H10" s="636"/>
      <c r="I10" s="636"/>
      <c r="J10" s="636"/>
      <c r="K10" s="636"/>
      <c r="L10" s="636"/>
      <c r="M10" s="636"/>
      <c r="N10" s="636"/>
      <c r="O10" s="636"/>
      <c r="P10" s="636"/>
      <c r="Q10" s="636"/>
      <c r="R10" s="636"/>
      <c r="S10" s="636"/>
      <c r="T10" s="636"/>
      <c r="U10" s="636"/>
      <c r="V10" s="636"/>
      <c r="W10" s="636"/>
      <c r="X10" s="636"/>
    </row>
    <row r="11" spans="1:24" ht="15.75" customHeight="1">
      <c r="A11" s="636"/>
      <c r="B11" s="1041" t="s">
        <v>11866</v>
      </c>
      <c r="C11" s="852"/>
      <c r="D11" s="851"/>
      <c r="E11" s="636"/>
      <c r="F11" s="636"/>
      <c r="G11" s="636"/>
      <c r="H11" s="636"/>
      <c r="I11" s="636"/>
      <c r="J11" s="636"/>
      <c r="K11" s="636"/>
      <c r="L11" s="636"/>
      <c r="M11" s="636"/>
      <c r="N11" s="636"/>
      <c r="O11" s="636"/>
      <c r="P11" s="636"/>
      <c r="Q11" s="636"/>
      <c r="R11" s="636"/>
      <c r="S11" s="636"/>
      <c r="T11" s="636"/>
      <c r="U11" s="636"/>
      <c r="V11" s="636"/>
      <c r="W11" s="636"/>
      <c r="X11" s="636"/>
    </row>
    <row r="12" spans="1:24" s="855" customFormat="1" ht="15.75">
      <c r="A12" s="636"/>
      <c r="B12" s="854" t="s">
        <v>9512</v>
      </c>
      <c r="C12" s="782" t="s">
        <v>7836</v>
      </c>
      <c r="D12" s="784"/>
      <c r="E12" s="636"/>
      <c r="F12" s="636"/>
      <c r="G12" s="636"/>
      <c r="H12" s="636"/>
      <c r="I12" s="636"/>
      <c r="J12" s="636"/>
      <c r="K12" s="636"/>
      <c r="L12" s="636"/>
      <c r="M12" s="636"/>
      <c r="N12" s="636"/>
      <c r="O12" s="636"/>
      <c r="P12" s="636"/>
      <c r="Q12" s="636"/>
      <c r="R12" s="636"/>
      <c r="S12" s="636"/>
      <c r="T12" s="636"/>
      <c r="U12" s="636"/>
      <c r="V12" s="636"/>
      <c r="W12" s="636"/>
      <c r="X12" s="636"/>
    </row>
    <row r="13" spans="1:24" ht="16.350000000000001" customHeight="1">
      <c r="A13" s="636"/>
      <c r="B13" s="784"/>
      <c r="C13" s="1832" t="s">
        <v>11805</v>
      </c>
      <c r="D13" s="636"/>
      <c r="E13" s="636"/>
      <c r="F13" s="636"/>
      <c r="G13" s="636"/>
      <c r="H13" s="636"/>
      <c r="I13" s="636"/>
      <c r="J13" s="636"/>
      <c r="K13" s="636"/>
      <c r="L13" s="636"/>
      <c r="M13" s="636"/>
      <c r="N13" s="636"/>
      <c r="O13" s="636"/>
      <c r="P13" s="636"/>
      <c r="Q13" s="636"/>
      <c r="R13" s="636"/>
      <c r="S13" s="636"/>
      <c r="T13" s="636"/>
      <c r="U13" s="636"/>
      <c r="V13" s="636"/>
      <c r="W13" s="636"/>
      <c r="X13" s="636"/>
    </row>
    <row r="14" spans="1:24" ht="16.350000000000001" customHeight="1">
      <c r="A14" s="636"/>
      <c r="B14" s="856" t="s">
        <v>11590</v>
      </c>
      <c r="C14" s="857" t="s">
        <v>11591</v>
      </c>
      <c r="D14" s="856" t="s">
        <v>196</v>
      </c>
      <c r="E14" s="856" t="s">
        <v>11592</v>
      </c>
      <c r="F14" s="858" t="s">
        <v>196</v>
      </c>
      <c r="G14" s="858" t="s">
        <v>196</v>
      </c>
      <c r="H14" s="858" t="s">
        <v>196</v>
      </c>
      <c r="I14" s="858" t="s">
        <v>196</v>
      </c>
      <c r="J14" s="858" t="s">
        <v>196</v>
      </c>
      <c r="K14" s="858" t="s">
        <v>196</v>
      </c>
      <c r="L14" s="858" t="s">
        <v>196</v>
      </c>
      <c r="M14" s="858" t="s">
        <v>196</v>
      </c>
      <c r="N14" s="858" t="s">
        <v>196</v>
      </c>
      <c r="O14" s="858" t="s">
        <v>196</v>
      </c>
      <c r="P14" s="858" t="s">
        <v>196</v>
      </c>
      <c r="Q14" s="858" t="s">
        <v>196</v>
      </c>
      <c r="R14" s="858" t="s">
        <v>196</v>
      </c>
      <c r="S14" s="636"/>
      <c r="T14" s="636"/>
      <c r="U14" s="636"/>
      <c r="V14" s="636"/>
      <c r="W14" s="636"/>
      <c r="X14" s="636"/>
    </row>
    <row r="15" spans="1:24" ht="16.350000000000001" customHeight="1">
      <c r="A15" s="636"/>
      <c r="B15" s="859"/>
      <c r="C15" s="638">
        <v>0.1</v>
      </c>
      <c r="D15" s="859" t="s">
        <v>11593</v>
      </c>
      <c r="E15" s="636" t="s">
        <v>11594</v>
      </c>
      <c r="F15" s="636"/>
      <c r="G15" s="636"/>
      <c r="H15" s="636"/>
      <c r="I15" s="636"/>
      <c r="J15" s="636"/>
      <c r="K15" s="636"/>
      <c r="L15" s="636"/>
      <c r="M15" s="636"/>
      <c r="N15" s="636"/>
      <c r="O15" s="636"/>
      <c r="P15" s="636"/>
      <c r="Q15" s="636"/>
      <c r="R15" s="636"/>
      <c r="S15" s="636"/>
      <c r="T15" s="636"/>
      <c r="U15" s="636"/>
      <c r="V15" s="636"/>
      <c r="W15" s="636"/>
      <c r="X15" s="636"/>
    </row>
    <row r="16" spans="1:24" ht="16.350000000000001" customHeight="1">
      <c r="A16" s="636"/>
      <c r="B16" s="859"/>
      <c r="C16" s="638">
        <v>0.03</v>
      </c>
      <c r="D16" s="859" t="s">
        <v>11595</v>
      </c>
      <c r="E16" s="636" t="s">
        <v>11596</v>
      </c>
      <c r="F16" s="636"/>
      <c r="G16" s="636"/>
      <c r="H16" s="636"/>
      <c r="I16" s="636"/>
      <c r="J16" s="636"/>
      <c r="K16" s="636"/>
      <c r="L16" s="636"/>
      <c r="M16" s="636"/>
      <c r="N16" s="636"/>
      <c r="O16" s="636"/>
      <c r="P16" s="636"/>
      <c r="Q16" s="636"/>
      <c r="R16" s="636"/>
      <c r="S16" s="636"/>
      <c r="T16" s="636"/>
      <c r="U16" s="636"/>
      <c r="V16" s="636"/>
      <c r="W16" s="636"/>
      <c r="X16" s="636"/>
    </row>
    <row r="17" spans="1:24" ht="16.350000000000001" customHeight="1">
      <c r="A17" s="636"/>
      <c r="B17" s="859"/>
      <c r="C17" s="638">
        <v>1.4</v>
      </c>
      <c r="D17" s="859" t="s">
        <v>11597</v>
      </c>
      <c r="E17" s="636" t="s">
        <v>11598</v>
      </c>
      <c r="F17" s="636"/>
      <c r="G17" s="636"/>
      <c r="H17" s="636"/>
      <c r="I17" s="636"/>
      <c r="J17" s="636"/>
      <c r="K17" s="636"/>
      <c r="L17" s="636"/>
      <c r="M17" s="636"/>
      <c r="N17" s="636"/>
      <c r="O17" s="636"/>
      <c r="P17" s="636"/>
      <c r="Q17" s="636"/>
      <c r="R17" s="636"/>
      <c r="S17" s="636"/>
      <c r="T17" s="636"/>
      <c r="U17" s="636"/>
      <c r="V17" s="636"/>
      <c r="W17" s="636"/>
      <c r="X17" s="636"/>
    </row>
    <row r="18" spans="1:24" ht="16.350000000000001" customHeight="1">
      <c r="A18" s="636"/>
      <c r="B18" s="859"/>
      <c r="C18" s="638">
        <v>1.1200000000000001</v>
      </c>
      <c r="D18" s="859" t="s">
        <v>11597</v>
      </c>
      <c r="E18" s="636" t="s">
        <v>11599</v>
      </c>
      <c r="F18" s="636"/>
      <c r="G18" s="636"/>
      <c r="H18" s="636"/>
      <c r="I18" s="636"/>
      <c r="J18" s="636"/>
      <c r="K18" s="636"/>
      <c r="L18" s="636"/>
      <c r="M18" s="636"/>
      <c r="N18" s="636"/>
      <c r="O18" s="636"/>
      <c r="P18" s="636"/>
      <c r="Q18" s="636"/>
      <c r="R18" s="636"/>
      <c r="S18" s="636"/>
      <c r="T18" s="636"/>
      <c r="U18" s="636"/>
      <c r="V18" s="636"/>
      <c r="W18" s="636"/>
      <c r="X18" s="636"/>
    </row>
    <row r="19" spans="1:24" ht="16.350000000000001" customHeight="1">
      <c r="A19" s="636"/>
      <c r="B19" s="859"/>
      <c r="C19" s="638">
        <v>0.65</v>
      </c>
      <c r="D19" s="859" t="s">
        <v>11597</v>
      </c>
      <c r="E19" s="636" t="s">
        <v>11600</v>
      </c>
      <c r="F19" s="636"/>
      <c r="G19" s="636"/>
      <c r="H19" s="636"/>
      <c r="I19" s="636"/>
      <c r="J19" s="636"/>
      <c r="K19" s="636"/>
      <c r="L19" s="636"/>
      <c r="M19" s="636"/>
      <c r="N19" s="636"/>
      <c r="O19" s="636"/>
      <c r="P19" s="636"/>
      <c r="Q19" s="636"/>
      <c r="R19" s="636"/>
      <c r="S19" s="636"/>
      <c r="T19" s="636"/>
      <c r="U19" s="636"/>
      <c r="V19" s="636"/>
      <c r="W19" s="636"/>
      <c r="X19" s="636"/>
    </row>
    <row r="20" spans="1:24" ht="16.350000000000001" customHeight="1">
      <c r="A20" s="636"/>
      <c r="B20" s="859"/>
      <c r="C20" s="638">
        <v>0.64700000000000002</v>
      </c>
      <c r="D20" s="859" t="s">
        <v>11597</v>
      </c>
      <c r="E20" s="636" t="s">
        <v>11601</v>
      </c>
      <c r="F20" s="636"/>
      <c r="G20" s="636"/>
      <c r="H20" s="636"/>
      <c r="I20" s="636"/>
      <c r="J20" s="636"/>
      <c r="K20" s="636"/>
      <c r="L20" s="636"/>
      <c r="M20" s="636"/>
      <c r="N20" s="636"/>
      <c r="O20" s="636"/>
      <c r="P20" s="636"/>
      <c r="Q20" s="636"/>
      <c r="R20" s="636"/>
      <c r="S20" s="636"/>
      <c r="T20" s="636"/>
      <c r="U20" s="636"/>
      <c r="V20" s="636"/>
      <c r="W20" s="636"/>
      <c r="X20" s="636"/>
    </row>
    <row r="21" spans="1:24" ht="16.350000000000001" customHeight="1">
      <c r="A21" s="636"/>
      <c r="B21" s="859"/>
      <c r="C21" s="638">
        <v>0.03</v>
      </c>
      <c r="D21" s="859" t="s">
        <v>11597</v>
      </c>
      <c r="E21" s="636" t="s">
        <v>11602</v>
      </c>
      <c r="F21" s="636"/>
      <c r="G21" s="636"/>
      <c r="H21" s="636"/>
      <c r="I21" s="636"/>
      <c r="J21" s="636"/>
      <c r="K21" s="636"/>
      <c r="L21" s="636"/>
      <c r="M21" s="636"/>
      <c r="N21" s="636"/>
      <c r="O21" s="636"/>
      <c r="P21" s="636"/>
      <c r="Q21" s="636"/>
      <c r="R21" s="636"/>
      <c r="S21" s="636"/>
      <c r="T21" s="636"/>
      <c r="U21" s="636"/>
      <c r="V21" s="636"/>
      <c r="W21" s="636"/>
      <c r="X21" s="636"/>
    </row>
    <row r="22" spans="1:24" ht="16.350000000000001" customHeight="1">
      <c r="A22" s="636"/>
      <c r="B22" s="859"/>
      <c r="C22" s="638">
        <v>2.65</v>
      </c>
      <c r="D22" s="859" t="s">
        <v>11603</v>
      </c>
      <c r="E22" s="636" t="s">
        <v>11604</v>
      </c>
      <c r="F22" s="636"/>
      <c r="G22" s="636"/>
      <c r="H22" s="636"/>
      <c r="I22" s="636"/>
      <c r="J22" s="636"/>
      <c r="K22" s="636"/>
      <c r="L22" s="636"/>
      <c r="M22" s="636"/>
      <c r="N22" s="636"/>
      <c r="O22" s="636"/>
      <c r="P22" s="636"/>
      <c r="Q22" s="636"/>
      <c r="R22" s="636"/>
      <c r="S22" s="636"/>
      <c r="T22" s="636"/>
      <c r="U22" s="636"/>
      <c r="V22" s="636"/>
      <c r="W22" s="636"/>
      <c r="X22" s="636"/>
    </row>
    <row r="23" spans="1:24" ht="16.350000000000001" customHeight="1">
      <c r="A23" s="636"/>
      <c r="B23" s="859"/>
      <c r="C23" s="638">
        <v>3</v>
      </c>
      <c r="D23" s="859" t="s">
        <v>11605</v>
      </c>
      <c r="E23" s="636" t="s">
        <v>11606</v>
      </c>
      <c r="F23" s="636"/>
      <c r="G23" s="636"/>
      <c r="H23" s="636"/>
      <c r="I23" s="636"/>
      <c r="J23" s="636"/>
      <c r="K23" s="636"/>
      <c r="L23" s="636"/>
      <c r="M23" s="636"/>
      <c r="N23" s="636"/>
      <c r="O23" s="636"/>
      <c r="P23" s="636"/>
      <c r="Q23" s="636"/>
      <c r="R23" s="636"/>
      <c r="S23" s="636"/>
      <c r="T23" s="636"/>
      <c r="U23" s="636"/>
      <c r="V23" s="636"/>
      <c r="W23" s="636"/>
      <c r="X23" s="636"/>
    </row>
    <row r="24" spans="1:24" ht="16.350000000000001" customHeight="1">
      <c r="A24" s="636"/>
      <c r="B24" s="636"/>
      <c r="C24" s="638"/>
      <c r="D24" s="636"/>
      <c r="E24" s="636"/>
      <c r="F24" s="636"/>
      <c r="G24" s="636"/>
      <c r="H24" s="636"/>
      <c r="I24" s="636"/>
      <c r="J24" s="636"/>
      <c r="K24" s="636"/>
      <c r="L24" s="636"/>
      <c r="M24" s="636"/>
      <c r="N24" s="636"/>
      <c r="O24" s="636"/>
      <c r="P24" s="636"/>
      <c r="Q24" s="636"/>
      <c r="R24" s="636"/>
      <c r="S24" s="636"/>
      <c r="T24" s="636"/>
      <c r="U24" s="636"/>
      <c r="V24" s="636"/>
      <c r="W24" s="636"/>
      <c r="X24" s="636"/>
    </row>
    <row r="25" spans="1:24" ht="16.350000000000001" customHeight="1">
      <c r="A25" s="636"/>
      <c r="B25" s="860" t="s">
        <v>11607</v>
      </c>
      <c r="C25" s="861">
        <v>9.6300000000000008</v>
      </c>
      <c r="D25" s="860" t="s">
        <v>196</v>
      </c>
      <c r="E25" s="860" t="s">
        <v>196</v>
      </c>
      <c r="F25" s="862" t="s">
        <v>196</v>
      </c>
      <c r="G25" s="862" t="s">
        <v>196</v>
      </c>
      <c r="H25" s="862" t="s">
        <v>196</v>
      </c>
      <c r="I25" s="862" t="s">
        <v>196</v>
      </c>
      <c r="J25" s="862" t="s">
        <v>196</v>
      </c>
      <c r="K25" s="862" t="s">
        <v>196</v>
      </c>
      <c r="L25" s="862" t="s">
        <v>196</v>
      </c>
      <c r="M25" s="862" t="s">
        <v>196</v>
      </c>
      <c r="N25" s="862" t="s">
        <v>196</v>
      </c>
      <c r="O25" s="862" t="s">
        <v>196</v>
      </c>
      <c r="P25" s="862" t="s">
        <v>196</v>
      </c>
      <c r="Q25" s="862" t="s">
        <v>196</v>
      </c>
      <c r="R25" s="862" t="s">
        <v>196</v>
      </c>
      <c r="S25" s="636"/>
      <c r="T25" s="636"/>
      <c r="U25" s="636"/>
      <c r="V25" s="636"/>
      <c r="W25" s="636"/>
      <c r="X25" s="636"/>
    </row>
    <row r="26" spans="1:24" ht="16.350000000000001" customHeight="1">
      <c r="A26" s="636"/>
      <c r="B26" s="636"/>
      <c r="C26" s="638"/>
      <c r="D26" s="636"/>
      <c r="E26" s="636"/>
      <c r="F26" s="636"/>
      <c r="G26" s="636"/>
      <c r="H26" s="636"/>
      <c r="I26" s="636"/>
      <c r="J26" s="636"/>
      <c r="K26" s="636"/>
      <c r="L26" s="636"/>
      <c r="M26" s="636"/>
      <c r="N26" s="636"/>
      <c r="O26" s="636"/>
      <c r="P26" s="636"/>
      <c r="Q26" s="636"/>
      <c r="R26" s="636"/>
      <c r="S26" s="636"/>
      <c r="T26" s="636"/>
      <c r="U26" s="636"/>
      <c r="V26" s="636"/>
      <c r="W26" s="636"/>
      <c r="X26" s="636"/>
    </row>
    <row r="27" spans="1:24" ht="16.350000000000001" customHeight="1">
      <c r="A27" s="636"/>
      <c r="B27" s="856" t="s">
        <v>11804</v>
      </c>
      <c r="C27" s="857" t="s">
        <v>11591</v>
      </c>
      <c r="D27" s="856" t="s">
        <v>196</v>
      </c>
      <c r="E27" s="856" t="s">
        <v>11592</v>
      </c>
      <c r="F27" s="858" t="s">
        <v>196</v>
      </c>
      <c r="G27" s="858" t="s">
        <v>196</v>
      </c>
      <c r="H27" s="858" t="s">
        <v>196</v>
      </c>
      <c r="I27" s="858" t="s">
        <v>196</v>
      </c>
      <c r="J27" s="858" t="s">
        <v>196</v>
      </c>
      <c r="K27" s="858" t="s">
        <v>196</v>
      </c>
      <c r="L27" s="858" t="s">
        <v>196</v>
      </c>
      <c r="M27" s="858" t="s">
        <v>196</v>
      </c>
      <c r="N27" s="858" t="s">
        <v>196</v>
      </c>
      <c r="O27" s="858" t="s">
        <v>196</v>
      </c>
      <c r="P27" s="858" t="s">
        <v>196</v>
      </c>
      <c r="Q27" s="858" t="s">
        <v>196</v>
      </c>
      <c r="R27" s="858" t="s">
        <v>196</v>
      </c>
      <c r="S27" s="636"/>
      <c r="T27" s="636"/>
      <c r="U27" s="636"/>
      <c r="V27" s="636"/>
      <c r="W27" s="636"/>
      <c r="X27" s="636"/>
    </row>
    <row r="28" spans="1:24" ht="16.350000000000001" customHeight="1">
      <c r="A28" s="636"/>
      <c r="B28" s="859"/>
      <c r="C28" s="638">
        <v>2.2100000000000002E-2</v>
      </c>
      <c r="D28" s="859" t="s">
        <v>11608</v>
      </c>
      <c r="E28" s="636" t="s">
        <v>11609</v>
      </c>
      <c r="F28" s="636"/>
      <c r="G28" s="636"/>
      <c r="H28" s="636"/>
      <c r="I28" s="636"/>
      <c r="J28" s="636"/>
      <c r="K28" s="636"/>
      <c r="L28" s="636"/>
      <c r="M28" s="636"/>
      <c r="N28" s="636"/>
      <c r="O28" s="636"/>
      <c r="P28" s="636"/>
      <c r="Q28" s="636"/>
      <c r="R28" s="636"/>
      <c r="S28" s="636"/>
      <c r="T28" s="636"/>
      <c r="U28" s="636"/>
      <c r="V28" s="636"/>
      <c r="W28" s="636"/>
      <c r="X28" s="636"/>
    </row>
    <row r="29" spans="1:24" ht="16.350000000000001" customHeight="1">
      <c r="A29" s="636"/>
      <c r="B29" s="859"/>
      <c r="C29" s="638">
        <v>5.9400000000000001E-2</v>
      </c>
      <c r="D29" s="859" t="s">
        <v>11610</v>
      </c>
      <c r="E29" s="636" t="s">
        <v>11611</v>
      </c>
      <c r="F29" s="636"/>
      <c r="G29" s="636"/>
      <c r="H29" s="636"/>
      <c r="I29" s="636"/>
      <c r="J29" s="636"/>
      <c r="K29" s="636"/>
      <c r="L29" s="636"/>
      <c r="M29" s="636"/>
      <c r="N29" s="636"/>
      <c r="O29" s="636"/>
      <c r="P29" s="636"/>
      <c r="Q29" s="636"/>
      <c r="R29" s="636"/>
      <c r="S29" s="636"/>
      <c r="T29" s="636"/>
      <c r="U29" s="636"/>
      <c r="V29" s="636"/>
      <c r="W29" s="636"/>
      <c r="X29" s="636"/>
    </row>
    <row r="30" spans="1:24" ht="16.350000000000001" customHeight="1">
      <c r="A30" s="636"/>
      <c r="B30" s="859"/>
      <c r="C30" s="638">
        <v>3.028</v>
      </c>
      <c r="D30" s="859" t="s">
        <v>11612</v>
      </c>
      <c r="E30" s="636" t="s">
        <v>11613</v>
      </c>
      <c r="F30" s="636"/>
      <c r="G30" s="636"/>
      <c r="H30" s="636"/>
      <c r="I30" s="636"/>
      <c r="J30" s="636"/>
      <c r="K30" s="636"/>
      <c r="L30" s="636"/>
      <c r="M30" s="636"/>
      <c r="N30" s="636"/>
      <c r="O30" s="636"/>
      <c r="P30" s="636"/>
      <c r="Q30" s="636"/>
      <c r="R30" s="636"/>
      <c r="S30" s="636"/>
      <c r="T30" s="636"/>
      <c r="U30" s="636"/>
      <c r="V30" s="636"/>
      <c r="W30" s="636"/>
      <c r="X30" s="636"/>
    </row>
    <row r="31" spans="1:24" ht="16.350000000000001" customHeight="1">
      <c r="A31" s="636"/>
      <c r="B31" s="859"/>
      <c r="C31" s="638">
        <v>6.0999999999999999E-2</v>
      </c>
      <c r="D31" s="859" t="s">
        <v>11614</v>
      </c>
      <c r="E31" s="636" t="s">
        <v>11615</v>
      </c>
      <c r="F31" s="636"/>
      <c r="G31" s="636"/>
      <c r="H31" s="636"/>
      <c r="I31" s="636"/>
      <c r="J31" s="636"/>
      <c r="K31" s="636"/>
      <c r="L31" s="636"/>
      <c r="M31" s="636"/>
      <c r="N31" s="636"/>
      <c r="O31" s="636"/>
      <c r="P31" s="636"/>
      <c r="Q31" s="636"/>
      <c r="R31" s="636"/>
      <c r="S31" s="636"/>
      <c r="T31" s="636"/>
      <c r="U31" s="636"/>
      <c r="V31" s="636"/>
      <c r="W31" s="636"/>
      <c r="X31" s="636"/>
    </row>
    <row r="32" spans="1:24" ht="16.350000000000001" customHeight="1">
      <c r="A32" s="636"/>
      <c r="B32" s="859"/>
      <c r="C32" s="638">
        <v>0.125</v>
      </c>
      <c r="D32" s="859" t="s">
        <v>11597</v>
      </c>
      <c r="E32" s="636" t="s">
        <v>11616</v>
      </c>
      <c r="F32" s="636"/>
      <c r="G32" s="636"/>
      <c r="H32" s="636"/>
      <c r="I32" s="636"/>
      <c r="J32" s="636"/>
      <c r="K32" s="636"/>
      <c r="L32" s="636"/>
      <c r="M32" s="636"/>
      <c r="N32" s="636"/>
      <c r="O32" s="636"/>
      <c r="P32" s="636"/>
      <c r="Q32" s="636"/>
      <c r="R32" s="636"/>
      <c r="S32" s="636"/>
      <c r="T32" s="636"/>
      <c r="U32" s="636"/>
      <c r="V32" s="636"/>
      <c r="W32" s="636"/>
      <c r="X32" s="636"/>
    </row>
    <row r="33" spans="1:24" ht="16.350000000000001" customHeight="1">
      <c r="A33" s="636"/>
      <c r="B33" s="859"/>
      <c r="C33" s="638">
        <v>0.12</v>
      </c>
      <c r="D33" s="859" t="s">
        <v>11603</v>
      </c>
      <c r="E33" s="636" t="s">
        <v>11617</v>
      </c>
      <c r="F33" s="636"/>
      <c r="G33" s="636"/>
      <c r="H33" s="636"/>
      <c r="I33" s="636"/>
      <c r="J33" s="636"/>
      <c r="K33" s="636"/>
      <c r="L33" s="636"/>
      <c r="M33" s="636"/>
      <c r="N33" s="636"/>
      <c r="O33" s="636"/>
      <c r="P33" s="636"/>
      <c r="Q33" s="636"/>
      <c r="R33" s="636"/>
      <c r="S33" s="636"/>
      <c r="T33" s="636"/>
      <c r="U33" s="636"/>
      <c r="V33" s="636"/>
      <c r="W33" s="636"/>
      <c r="X33" s="636"/>
    </row>
    <row r="34" spans="1:24" ht="16.350000000000001" customHeight="1">
      <c r="A34" s="636"/>
      <c r="B34" s="859"/>
      <c r="C34" s="638">
        <v>2.5000000000000001E-2</v>
      </c>
      <c r="D34" s="859" t="s">
        <v>11603</v>
      </c>
      <c r="E34" s="636" t="s">
        <v>11618</v>
      </c>
      <c r="F34" s="636"/>
      <c r="G34" s="636"/>
      <c r="H34" s="636"/>
      <c r="I34" s="636"/>
      <c r="J34" s="636"/>
      <c r="K34" s="636"/>
      <c r="L34" s="636"/>
      <c r="M34" s="636"/>
      <c r="N34" s="636"/>
      <c r="O34" s="636"/>
      <c r="P34" s="636"/>
      <c r="Q34" s="636"/>
      <c r="R34" s="636"/>
      <c r="S34" s="636"/>
      <c r="T34" s="636"/>
      <c r="U34" s="636"/>
      <c r="V34" s="636"/>
      <c r="W34" s="636"/>
      <c r="X34" s="636"/>
    </row>
    <row r="35" spans="1:24" ht="16.350000000000001" customHeight="1">
      <c r="A35" s="636"/>
      <c r="B35" s="859"/>
      <c r="C35" s="638">
        <v>2.5000000000000001E-2</v>
      </c>
      <c r="D35" s="859" t="s">
        <v>11619</v>
      </c>
      <c r="E35" s="636" t="s">
        <v>11620</v>
      </c>
      <c r="F35" s="636"/>
      <c r="G35" s="636"/>
      <c r="H35" s="636"/>
      <c r="I35" s="636"/>
      <c r="J35" s="636"/>
      <c r="K35" s="636"/>
      <c r="L35" s="636"/>
      <c r="M35" s="636"/>
      <c r="N35" s="636"/>
      <c r="O35" s="636"/>
      <c r="P35" s="636"/>
      <c r="Q35" s="636"/>
      <c r="R35" s="636"/>
      <c r="S35" s="636"/>
      <c r="T35" s="636"/>
      <c r="U35" s="636"/>
      <c r="V35" s="636"/>
      <c r="W35" s="636"/>
      <c r="X35" s="636"/>
    </row>
    <row r="36" spans="1:24" ht="16.350000000000001" customHeight="1">
      <c r="A36" s="636"/>
      <c r="B36" s="859"/>
      <c r="C36" s="638">
        <v>4.0000000000000001E-3</v>
      </c>
      <c r="D36" s="859" t="s">
        <v>11621</v>
      </c>
      <c r="E36" s="636" t="s">
        <v>11622</v>
      </c>
      <c r="F36" s="636"/>
      <c r="G36" s="636"/>
      <c r="H36" s="636"/>
      <c r="I36" s="636"/>
      <c r="J36" s="636"/>
      <c r="K36" s="636"/>
      <c r="L36" s="636"/>
      <c r="M36" s="636"/>
      <c r="N36" s="636"/>
      <c r="O36" s="636"/>
      <c r="P36" s="636"/>
      <c r="Q36" s="636"/>
      <c r="R36" s="636"/>
      <c r="S36" s="636"/>
      <c r="T36" s="636"/>
      <c r="U36" s="636"/>
      <c r="V36" s="636"/>
      <c r="W36" s="636"/>
      <c r="X36" s="636"/>
    </row>
    <row r="37" spans="1:24" ht="16.350000000000001" customHeight="1">
      <c r="A37" s="636"/>
      <c r="B37" s="859"/>
      <c r="C37" s="638">
        <v>4.0000000000000001E-3</v>
      </c>
      <c r="D37" s="859" t="s">
        <v>11623</v>
      </c>
      <c r="E37" s="636" t="s">
        <v>11624</v>
      </c>
      <c r="F37" s="636"/>
      <c r="G37" s="636"/>
      <c r="H37" s="636"/>
      <c r="I37" s="636"/>
      <c r="J37" s="636"/>
      <c r="K37" s="636"/>
      <c r="L37" s="636"/>
      <c r="M37" s="636"/>
      <c r="N37" s="636"/>
      <c r="O37" s="636"/>
      <c r="P37" s="636"/>
      <c r="Q37" s="636"/>
      <c r="R37" s="636"/>
      <c r="S37" s="636"/>
      <c r="T37" s="636"/>
      <c r="U37" s="636"/>
      <c r="V37" s="636"/>
      <c r="W37" s="636"/>
      <c r="X37" s="636"/>
    </row>
    <row r="38" spans="1:24" ht="16.350000000000001" customHeight="1">
      <c r="A38" s="636"/>
      <c r="B38" s="859"/>
      <c r="C38" s="638">
        <v>3.5</v>
      </c>
      <c r="D38" s="859" t="s">
        <v>11612</v>
      </c>
      <c r="E38" s="636" t="s">
        <v>11625</v>
      </c>
      <c r="F38" s="636"/>
      <c r="G38" s="636"/>
      <c r="H38" s="636"/>
      <c r="I38" s="636"/>
      <c r="J38" s="636"/>
      <c r="K38" s="636"/>
      <c r="L38" s="636"/>
      <c r="M38" s="636"/>
      <c r="N38" s="636"/>
      <c r="O38" s="636"/>
      <c r="P38" s="636"/>
      <c r="Q38" s="636"/>
      <c r="R38" s="636"/>
      <c r="S38" s="636"/>
      <c r="T38" s="636"/>
      <c r="U38" s="636"/>
      <c r="V38" s="636"/>
      <c r="W38" s="636"/>
      <c r="X38" s="636"/>
    </row>
    <row r="39" spans="1:24" ht="16.350000000000001" customHeight="1">
      <c r="A39" s="636"/>
      <c r="B39" s="636"/>
      <c r="C39" s="638"/>
      <c r="D39" s="636"/>
      <c r="E39" s="636"/>
      <c r="F39" s="636"/>
      <c r="G39" s="636"/>
      <c r="H39" s="636"/>
      <c r="I39" s="636"/>
      <c r="J39" s="636"/>
      <c r="K39" s="636"/>
      <c r="L39" s="636"/>
      <c r="M39" s="636"/>
      <c r="N39" s="636"/>
      <c r="O39" s="636"/>
      <c r="P39" s="636"/>
      <c r="Q39" s="636"/>
      <c r="R39" s="636"/>
      <c r="S39" s="636"/>
      <c r="T39" s="636"/>
      <c r="U39" s="636"/>
      <c r="V39" s="636"/>
      <c r="W39" s="636"/>
      <c r="X39" s="636"/>
    </row>
    <row r="40" spans="1:24" ht="16.350000000000001" customHeight="1">
      <c r="A40" s="636"/>
      <c r="B40" s="860" t="s">
        <v>11607</v>
      </c>
      <c r="C40" s="861">
        <v>6.97</v>
      </c>
      <c r="D40" s="860" t="s">
        <v>196</v>
      </c>
      <c r="E40" s="860" t="s">
        <v>196</v>
      </c>
      <c r="F40" s="862" t="s">
        <v>196</v>
      </c>
      <c r="G40" s="862" t="s">
        <v>196</v>
      </c>
      <c r="H40" s="862" t="s">
        <v>196</v>
      </c>
      <c r="I40" s="862" t="s">
        <v>196</v>
      </c>
      <c r="J40" s="862" t="s">
        <v>196</v>
      </c>
      <c r="K40" s="862" t="s">
        <v>196</v>
      </c>
      <c r="L40" s="862" t="s">
        <v>196</v>
      </c>
      <c r="M40" s="862" t="s">
        <v>196</v>
      </c>
      <c r="N40" s="862" t="s">
        <v>196</v>
      </c>
      <c r="O40" s="862" t="s">
        <v>196</v>
      </c>
      <c r="P40" s="862" t="s">
        <v>196</v>
      </c>
      <c r="Q40" s="862" t="s">
        <v>196</v>
      </c>
      <c r="R40" s="862" t="s">
        <v>196</v>
      </c>
      <c r="S40" s="636"/>
      <c r="T40" s="636"/>
      <c r="U40" s="636"/>
      <c r="V40" s="636"/>
      <c r="W40" s="636"/>
      <c r="X40" s="636"/>
    </row>
    <row r="41" spans="1:24" ht="16.350000000000001" customHeight="1">
      <c r="A41" s="636"/>
      <c r="B41" s="786"/>
      <c r="C41" s="863"/>
      <c r="D41" s="786"/>
      <c r="E41" s="786"/>
      <c r="F41" s="636"/>
      <c r="G41" s="636"/>
      <c r="H41" s="636"/>
      <c r="I41" s="636"/>
      <c r="J41" s="636"/>
      <c r="K41" s="636"/>
      <c r="L41" s="636"/>
      <c r="M41" s="636"/>
      <c r="N41" s="636"/>
      <c r="O41" s="636"/>
      <c r="P41" s="636"/>
      <c r="Q41" s="636"/>
      <c r="R41" s="636"/>
      <c r="S41" s="636"/>
      <c r="T41" s="636"/>
      <c r="U41" s="636"/>
      <c r="V41" s="636"/>
      <c r="W41" s="636"/>
      <c r="X41" s="636"/>
    </row>
    <row r="42" spans="1:24" ht="16.350000000000001" customHeight="1">
      <c r="A42" s="636"/>
      <c r="B42" s="636"/>
      <c r="C42" s="638"/>
      <c r="D42" s="636"/>
      <c r="E42" s="636"/>
      <c r="F42" s="636"/>
      <c r="G42" s="636"/>
      <c r="H42" s="636"/>
      <c r="I42" s="636"/>
      <c r="J42" s="636"/>
      <c r="K42" s="636"/>
      <c r="L42" s="636"/>
      <c r="M42" s="636"/>
      <c r="N42" s="636"/>
      <c r="O42" s="636"/>
      <c r="P42" s="636"/>
      <c r="Q42" s="636"/>
      <c r="R42" s="636"/>
      <c r="S42" s="636"/>
      <c r="T42" s="636"/>
      <c r="U42" s="636"/>
      <c r="V42" s="636"/>
      <c r="W42" s="636"/>
      <c r="X42" s="636"/>
    </row>
    <row r="43" spans="1:24" ht="22.5" customHeight="1">
      <c r="A43" s="636"/>
      <c r="B43" s="851" t="s">
        <v>11861</v>
      </c>
      <c r="C43" s="852"/>
      <c r="D43" s="851"/>
      <c r="E43" s="636"/>
      <c r="F43" s="636"/>
      <c r="G43" s="636"/>
      <c r="H43" s="636"/>
      <c r="I43" s="636"/>
      <c r="J43" s="636"/>
      <c r="K43" s="636"/>
      <c r="L43" s="636"/>
      <c r="M43" s="636"/>
      <c r="N43" s="636"/>
      <c r="O43" s="636"/>
      <c r="P43" s="636"/>
      <c r="Q43" s="636"/>
      <c r="R43" s="636"/>
      <c r="S43" s="636"/>
      <c r="T43" s="636"/>
      <c r="U43" s="636"/>
      <c r="V43" s="636"/>
      <c r="W43" s="636"/>
      <c r="X43" s="636"/>
    </row>
    <row r="44" spans="1:24" ht="15" customHeight="1">
      <c r="A44" s="636"/>
      <c r="B44" s="851"/>
      <c r="C44" s="638"/>
      <c r="D44" s="636"/>
      <c r="E44" s="636"/>
      <c r="F44" s="636"/>
      <c r="G44" s="636"/>
      <c r="H44" s="636"/>
      <c r="I44" s="636"/>
      <c r="J44" s="636"/>
      <c r="K44" s="636"/>
      <c r="L44" s="636"/>
      <c r="M44" s="636"/>
      <c r="N44" s="636"/>
      <c r="O44" s="636"/>
      <c r="P44" s="636"/>
      <c r="Q44" s="636"/>
      <c r="R44" s="636"/>
      <c r="S44" s="636"/>
      <c r="T44" s="636"/>
      <c r="U44" s="636"/>
      <c r="V44" s="636"/>
      <c r="W44" s="636"/>
      <c r="X44" s="636"/>
    </row>
    <row r="45" spans="1:24" ht="13.5" customHeight="1">
      <c r="A45" s="636"/>
      <c r="B45" s="786" t="s">
        <v>11867</v>
      </c>
      <c r="C45" s="638"/>
      <c r="D45" s="636"/>
      <c r="E45" s="636"/>
      <c r="F45" s="636"/>
      <c r="G45" s="636"/>
      <c r="H45" s="636"/>
      <c r="I45" s="636"/>
      <c r="J45" s="636"/>
      <c r="K45" s="636"/>
      <c r="L45" s="636"/>
      <c r="M45" s="636"/>
      <c r="N45" s="636"/>
      <c r="O45" s="636"/>
      <c r="P45" s="636"/>
      <c r="Q45" s="636"/>
      <c r="R45" s="636"/>
      <c r="S45" s="636"/>
      <c r="T45" s="636"/>
      <c r="U45" s="636"/>
      <c r="V45" s="636"/>
      <c r="W45" s="636"/>
      <c r="X45" s="636"/>
    </row>
    <row r="46" spans="1:24" ht="16.350000000000001" customHeight="1">
      <c r="A46" s="636"/>
      <c r="B46" s="854" t="s">
        <v>9512</v>
      </c>
      <c r="C46" s="782" t="s">
        <v>7840</v>
      </c>
      <c r="D46" s="784"/>
      <c r="E46" s="784"/>
      <c r="F46" s="636"/>
      <c r="G46" s="636"/>
      <c r="H46" s="636"/>
      <c r="I46" s="636"/>
      <c r="J46" s="636"/>
      <c r="K46" s="636"/>
      <c r="L46" s="636"/>
      <c r="M46" s="636"/>
      <c r="N46" s="636"/>
      <c r="O46" s="636"/>
      <c r="P46" s="636"/>
      <c r="Q46" s="636"/>
      <c r="R46" s="636"/>
      <c r="S46" s="636"/>
      <c r="T46" s="636"/>
      <c r="U46" s="636"/>
      <c r="V46" s="636"/>
      <c r="W46" s="636"/>
      <c r="X46" s="636"/>
    </row>
    <row r="47" spans="1:24" ht="16.350000000000001" customHeight="1">
      <c r="A47" s="784"/>
      <c r="B47" s="636"/>
      <c r="C47" s="638"/>
      <c r="D47" s="636"/>
      <c r="E47" s="636"/>
      <c r="F47" s="636"/>
      <c r="G47" s="636"/>
      <c r="H47" s="636"/>
      <c r="I47" s="636"/>
      <c r="J47" s="636"/>
      <c r="K47" s="636"/>
      <c r="L47" s="636"/>
      <c r="M47" s="636"/>
      <c r="N47" s="636"/>
      <c r="O47" s="636"/>
      <c r="P47" s="636"/>
      <c r="Q47" s="636"/>
      <c r="R47" s="636"/>
      <c r="S47" s="636"/>
      <c r="T47" s="636"/>
      <c r="U47" s="636"/>
      <c r="V47" s="636"/>
      <c r="W47" s="636"/>
      <c r="X47" s="636"/>
    </row>
    <row r="48" spans="1:24" ht="16.350000000000001" customHeight="1">
      <c r="A48" s="636"/>
      <c r="B48" s="856" t="s">
        <v>11590</v>
      </c>
      <c r="C48" s="857" t="s">
        <v>11591</v>
      </c>
      <c r="D48" s="858" t="s">
        <v>196</v>
      </c>
      <c r="E48" s="856" t="s">
        <v>11592</v>
      </c>
      <c r="F48" s="858" t="s">
        <v>196</v>
      </c>
      <c r="G48" s="858" t="s">
        <v>196</v>
      </c>
      <c r="H48" s="858" t="s">
        <v>196</v>
      </c>
      <c r="I48" s="858" t="s">
        <v>196</v>
      </c>
      <c r="J48" s="858" t="s">
        <v>196</v>
      </c>
      <c r="K48" s="858" t="s">
        <v>196</v>
      </c>
      <c r="L48" s="858" t="s">
        <v>196</v>
      </c>
      <c r="M48" s="858" t="s">
        <v>196</v>
      </c>
      <c r="N48" s="858" t="s">
        <v>196</v>
      </c>
      <c r="O48" s="858" t="s">
        <v>196</v>
      </c>
      <c r="P48" s="858" t="s">
        <v>196</v>
      </c>
      <c r="Q48" s="858" t="s">
        <v>196</v>
      </c>
      <c r="R48" s="858" t="s">
        <v>196</v>
      </c>
      <c r="S48" s="636"/>
      <c r="T48" s="636"/>
      <c r="U48" s="636"/>
      <c r="V48" s="636"/>
      <c r="W48" s="636"/>
      <c r="X48" s="636"/>
    </row>
    <row r="49" spans="1:24" ht="16.350000000000001" customHeight="1">
      <c r="A49" s="636"/>
      <c r="B49" s="636"/>
      <c r="C49" s="638">
        <v>6</v>
      </c>
      <c r="D49" s="859" t="s">
        <v>11626</v>
      </c>
      <c r="E49" s="636" t="s">
        <v>11627</v>
      </c>
      <c r="F49" s="636"/>
      <c r="G49" s="636"/>
      <c r="H49" s="636"/>
      <c r="I49" s="636"/>
      <c r="J49" s="636"/>
      <c r="K49" s="636"/>
      <c r="L49" s="636"/>
      <c r="M49" s="636"/>
      <c r="N49" s="636"/>
      <c r="O49" s="636"/>
      <c r="P49" s="636"/>
      <c r="Q49" s="636"/>
      <c r="R49" s="636"/>
      <c r="S49" s="636"/>
      <c r="T49" s="636"/>
      <c r="U49" s="636"/>
      <c r="V49" s="636"/>
      <c r="W49" s="636"/>
      <c r="X49" s="636"/>
    </row>
    <row r="50" spans="1:24" ht="16.350000000000001" customHeight="1">
      <c r="A50" s="636"/>
      <c r="B50" s="636"/>
      <c r="C50" s="638">
        <v>2E-3</v>
      </c>
      <c r="D50" s="859" t="s">
        <v>11628</v>
      </c>
      <c r="E50" s="636" t="s">
        <v>11629</v>
      </c>
      <c r="F50" s="636"/>
      <c r="G50" s="636"/>
      <c r="H50" s="636"/>
      <c r="I50" s="636"/>
      <c r="J50" s="636"/>
      <c r="K50" s="636"/>
      <c r="L50" s="636"/>
      <c r="M50" s="636"/>
      <c r="N50" s="636"/>
      <c r="O50" s="636"/>
      <c r="P50" s="636"/>
      <c r="Q50" s="636"/>
      <c r="R50" s="636"/>
      <c r="S50" s="636"/>
      <c r="T50" s="636"/>
      <c r="U50" s="636"/>
      <c r="V50" s="636"/>
      <c r="W50" s="636"/>
      <c r="X50" s="636"/>
    </row>
    <row r="51" spans="1:24" ht="16.350000000000001" customHeight="1">
      <c r="A51" s="636"/>
      <c r="B51" s="636"/>
      <c r="C51" s="638">
        <v>0.35</v>
      </c>
      <c r="D51" s="859" t="s">
        <v>11597</v>
      </c>
      <c r="E51" s="636" t="s">
        <v>11630</v>
      </c>
      <c r="F51" s="636"/>
      <c r="G51" s="636"/>
      <c r="H51" s="636"/>
      <c r="I51" s="636"/>
      <c r="J51" s="636"/>
      <c r="K51" s="636"/>
      <c r="L51" s="636"/>
      <c r="M51" s="636"/>
      <c r="N51" s="636"/>
      <c r="O51" s="636"/>
      <c r="P51" s="636"/>
      <c r="Q51" s="636"/>
      <c r="R51" s="636"/>
      <c r="S51" s="636"/>
      <c r="T51" s="636"/>
      <c r="U51" s="636"/>
      <c r="V51" s="636"/>
      <c r="W51" s="636"/>
      <c r="X51" s="636"/>
    </row>
    <row r="52" spans="1:24" ht="16.350000000000001" customHeight="1">
      <c r="A52" s="636"/>
      <c r="B52" s="636"/>
      <c r="C52" s="638">
        <v>4</v>
      </c>
      <c r="D52" s="859" t="s">
        <v>11597</v>
      </c>
      <c r="E52" s="636" t="s">
        <v>11600</v>
      </c>
      <c r="F52" s="636"/>
      <c r="G52" s="636"/>
      <c r="H52" s="636"/>
      <c r="I52" s="636"/>
      <c r="J52" s="636"/>
      <c r="K52" s="636"/>
      <c r="L52" s="636"/>
      <c r="M52" s="636"/>
      <c r="N52" s="636"/>
      <c r="O52" s="636"/>
      <c r="P52" s="636"/>
      <c r="Q52" s="636"/>
      <c r="R52" s="636"/>
      <c r="S52" s="636"/>
      <c r="T52" s="636"/>
      <c r="U52" s="636"/>
      <c r="V52" s="636"/>
      <c r="W52" s="636"/>
      <c r="X52" s="636"/>
    </row>
    <row r="53" spans="1:24" ht="16.350000000000001" customHeight="1">
      <c r="A53" s="636"/>
      <c r="B53" s="636"/>
      <c r="C53" s="638">
        <v>8.0060000000000002</v>
      </c>
      <c r="D53" s="859" t="s">
        <v>11597</v>
      </c>
      <c r="E53" s="636" t="s">
        <v>11631</v>
      </c>
      <c r="F53" s="636"/>
      <c r="G53" s="636"/>
      <c r="H53" s="636"/>
      <c r="I53" s="636"/>
      <c r="J53" s="636"/>
      <c r="K53" s="636"/>
      <c r="L53" s="636"/>
      <c r="M53" s="636"/>
      <c r="N53" s="636"/>
      <c r="O53" s="636"/>
      <c r="P53" s="636"/>
      <c r="Q53" s="636"/>
      <c r="R53" s="636"/>
      <c r="S53" s="636"/>
      <c r="T53" s="636"/>
      <c r="U53" s="636"/>
      <c r="V53" s="636"/>
      <c r="W53" s="636"/>
      <c r="X53" s="636"/>
    </row>
    <row r="54" spans="1:24" ht="16.350000000000001" customHeight="1">
      <c r="A54" s="636"/>
      <c r="B54" s="636"/>
      <c r="C54" s="638">
        <v>0.4</v>
      </c>
      <c r="D54" s="859" t="s">
        <v>11597</v>
      </c>
      <c r="E54" s="636" t="s">
        <v>11632</v>
      </c>
      <c r="F54" s="636"/>
      <c r="G54" s="636"/>
      <c r="H54" s="636"/>
      <c r="I54" s="636"/>
      <c r="J54" s="636"/>
      <c r="K54" s="636"/>
      <c r="L54" s="636"/>
      <c r="M54" s="636"/>
      <c r="N54" s="636"/>
      <c r="O54" s="636"/>
      <c r="P54" s="636"/>
      <c r="Q54" s="636"/>
      <c r="R54" s="636"/>
      <c r="S54" s="636"/>
      <c r="T54" s="636"/>
      <c r="U54" s="636"/>
      <c r="V54" s="636"/>
      <c r="W54" s="636"/>
      <c r="X54" s="636"/>
    </row>
    <row r="55" spans="1:24" ht="16.350000000000001" customHeight="1">
      <c r="A55" s="636"/>
      <c r="B55" s="636"/>
      <c r="C55" s="638">
        <v>0.1</v>
      </c>
      <c r="D55" s="859" t="s">
        <v>11597</v>
      </c>
      <c r="E55" s="636" t="s">
        <v>11633</v>
      </c>
      <c r="F55" s="636"/>
      <c r="G55" s="636"/>
      <c r="H55" s="636"/>
      <c r="I55" s="636"/>
      <c r="J55" s="636"/>
      <c r="K55" s="636"/>
      <c r="L55" s="636"/>
      <c r="M55" s="636"/>
      <c r="N55" s="636"/>
      <c r="O55" s="636"/>
      <c r="P55" s="636"/>
      <c r="Q55" s="636"/>
      <c r="R55" s="636"/>
      <c r="S55" s="636"/>
      <c r="T55" s="636"/>
      <c r="U55" s="636"/>
      <c r="V55" s="636"/>
      <c r="W55" s="636"/>
      <c r="X55" s="636"/>
    </row>
    <row r="56" spans="1:24" ht="16.350000000000001" customHeight="1">
      <c r="A56" s="636"/>
      <c r="B56" s="636"/>
      <c r="C56" s="638">
        <v>4.3499999999999996</v>
      </c>
      <c r="D56" s="859" t="s">
        <v>11603</v>
      </c>
      <c r="E56" s="636" t="s">
        <v>11634</v>
      </c>
      <c r="F56" s="636"/>
      <c r="G56" s="636"/>
      <c r="H56" s="636"/>
      <c r="I56" s="636"/>
      <c r="J56" s="636"/>
      <c r="K56" s="636"/>
      <c r="L56" s="636"/>
      <c r="M56" s="636"/>
      <c r="N56" s="636"/>
      <c r="O56" s="636"/>
      <c r="P56" s="636"/>
      <c r="Q56" s="636"/>
      <c r="R56" s="636"/>
      <c r="S56" s="636"/>
      <c r="T56" s="636"/>
      <c r="U56" s="636"/>
      <c r="V56" s="636"/>
      <c r="W56" s="636"/>
      <c r="X56" s="636"/>
    </row>
    <row r="57" spans="1:24" ht="16.350000000000001" customHeight="1">
      <c r="A57" s="636"/>
      <c r="B57" s="636"/>
      <c r="C57" s="638">
        <v>0.65</v>
      </c>
      <c r="D57" s="859" t="s">
        <v>11635</v>
      </c>
      <c r="E57" s="636" t="s">
        <v>11636</v>
      </c>
      <c r="F57" s="636"/>
      <c r="G57" s="636"/>
      <c r="H57" s="636"/>
      <c r="I57" s="636"/>
      <c r="J57" s="636"/>
      <c r="K57" s="636"/>
      <c r="L57" s="636"/>
      <c r="M57" s="636"/>
      <c r="N57" s="636"/>
      <c r="O57" s="636"/>
      <c r="P57" s="636"/>
      <c r="Q57" s="636"/>
      <c r="R57" s="636"/>
      <c r="S57" s="636"/>
      <c r="T57" s="636"/>
      <c r="U57" s="636"/>
      <c r="V57" s="636"/>
      <c r="W57" s="636"/>
      <c r="X57" s="636"/>
    </row>
    <row r="58" spans="1:24" ht="16.350000000000001" customHeight="1">
      <c r="A58" s="636"/>
      <c r="B58" s="636"/>
      <c r="C58" s="638">
        <v>11</v>
      </c>
      <c r="D58" s="859" t="s">
        <v>11605</v>
      </c>
      <c r="E58" s="636" t="s">
        <v>11637</v>
      </c>
      <c r="F58" s="636"/>
      <c r="G58" s="636"/>
      <c r="H58" s="636"/>
      <c r="I58" s="636"/>
      <c r="J58" s="636"/>
      <c r="K58" s="636"/>
      <c r="L58" s="636"/>
      <c r="M58" s="636"/>
      <c r="N58" s="636"/>
      <c r="O58" s="636"/>
      <c r="P58" s="636"/>
      <c r="Q58" s="636"/>
      <c r="R58" s="636"/>
      <c r="S58" s="636"/>
      <c r="T58" s="636"/>
      <c r="U58" s="636"/>
      <c r="V58" s="636"/>
      <c r="W58" s="636"/>
      <c r="X58" s="636"/>
    </row>
    <row r="59" spans="1:24" ht="16.350000000000001" customHeight="1">
      <c r="A59" s="636"/>
      <c r="B59" s="636"/>
      <c r="C59" s="638"/>
      <c r="D59" s="636"/>
      <c r="E59" s="636"/>
      <c r="F59" s="636"/>
      <c r="G59" s="636"/>
      <c r="H59" s="636"/>
      <c r="I59" s="636"/>
      <c r="J59" s="636"/>
      <c r="K59" s="636"/>
      <c r="L59" s="636"/>
      <c r="M59" s="636"/>
      <c r="N59" s="636"/>
      <c r="O59" s="636"/>
      <c r="P59" s="636"/>
      <c r="Q59" s="636"/>
      <c r="R59" s="636"/>
      <c r="S59" s="636"/>
      <c r="T59" s="636"/>
      <c r="U59" s="636"/>
      <c r="V59" s="636"/>
      <c r="W59" s="636"/>
      <c r="X59" s="636"/>
    </row>
    <row r="60" spans="1:24" ht="16.350000000000001" customHeight="1">
      <c r="A60" s="636"/>
      <c r="B60" s="860" t="s">
        <v>11607</v>
      </c>
      <c r="C60" s="861">
        <v>34.86</v>
      </c>
      <c r="D60" s="862" t="s">
        <v>196</v>
      </c>
      <c r="E60" s="860" t="s">
        <v>196</v>
      </c>
      <c r="F60" s="862" t="s">
        <v>196</v>
      </c>
      <c r="G60" s="862" t="s">
        <v>196</v>
      </c>
      <c r="H60" s="862" t="s">
        <v>196</v>
      </c>
      <c r="I60" s="862" t="s">
        <v>196</v>
      </c>
      <c r="J60" s="862" t="s">
        <v>196</v>
      </c>
      <c r="K60" s="862" t="s">
        <v>196</v>
      </c>
      <c r="L60" s="862" t="s">
        <v>196</v>
      </c>
      <c r="M60" s="862" t="s">
        <v>196</v>
      </c>
      <c r="N60" s="862" t="s">
        <v>196</v>
      </c>
      <c r="O60" s="862" t="s">
        <v>196</v>
      </c>
      <c r="P60" s="862" t="s">
        <v>196</v>
      </c>
      <c r="Q60" s="862" t="s">
        <v>196</v>
      </c>
      <c r="R60" s="862" t="s">
        <v>196</v>
      </c>
      <c r="S60" s="636"/>
      <c r="T60" s="636"/>
      <c r="U60" s="636"/>
      <c r="V60" s="636"/>
      <c r="W60" s="636"/>
      <c r="X60" s="636"/>
    </row>
    <row r="61" spans="1:24" ht="16.350000000000001" customHeight="1">
      <c r="A61" s="636"/>
      <c r="B61" s="636"/>
      <c r="C61" s="638"/>
      <c r="D61" s="636"/>
      <c r="E61" s="636"/>
      <c r="F61" s="636"/>
      <c r="G61" s="636"/>
      <c r="H61" s="636"/>
      <c r="I61" s="636"/>
      <c r="J61" s="636"/>
      <c r="K61" s="636"/>
      <c r="L61" s="636"/>
      <c r="M61" s="636"/>
      <c r="N61" s="636"/>
      <c r="O61" s="636"/>
      <c r="P61" s="636"/>
      <c r="Q61" s="636"/>
      <c r="R61" s="636"/>
      <c r="S61" s="636"/>
      <c r="T61" s="636"/>
      <c r="U61" s="636"/>
      <c r="V61" s="636"/>
      <c r="W61" s="636"/>
      <c r="X61" s="636"/>
    </row>
    <row r="62" spans="1:24" ht="16.350000000000001" customHeight="1">
      <c r="A62" s="636"/>
      <c r="B62" s="856" t="s">
        <v>11804</v>
      </c>
      <c r="C62" s="857" t="s">
        <v>11591</v>
      </c>
      <c r="D62" s="858" t="s">
        <v>196</v>
      </c>
      <c r="E62" s="856" t="s">
        <v>11592</v>
      </c>
      <c r="F62" s="858" t="s">
        <v>196</v>
      </c>
      <c r="G62" s="858" t="s">
        <v>196</v>
      </c>
      <c r="H62" s="858" t="s">
        <v>196</v>
      </c>
      <c r="I62" s="858" t="s">
        <v>196</v>
      </c>
      <c r="J62" s="858" t="s">
        <v>196</v>
      </c>
      <c r="K62" s="858" t="s">
        <v>196</v>
      </c>
      <c r="L62" s="858" t="s">
        <v>196</v>
      </c>
      <c r="M62" s="858" t="s">
        <v>196</v>
      </c>
      <c r="N62" s="858" t="s">
        <v>196</v>
      </c>
      <c r="O62" s="858" t="s">
        <v>196</v>
      </c>
      <c r="P62" s="858" t="s">
        <v>196</v>
      </c>
      <c r="Q62" s="858" t="s">
        <v>196</v>
      </c>
      <c r="R62" s="858" t="s">
        <v>196</v>
      </c>
      <c r="S62" s="636"/>
      <c r="T62" s="636"/>
      <c r="U62" s="636"/>
      <c r="V62" s="636"/>
      <c r="W62" s="636"/>
      <c r="X62" s="636"/>
    </row>
    <row r="63" spans="1:24" ht="16.350000000000001" customHeight="1">
      <c r="A63" s="636"/>
      <c r="B63" s="636"/>
      <c r="C63" s="638">
        <v>6.7000000000000004E-2</v>
      </c>
      <c r="D63" s="859" t="s">
        <v>11638</v>
      </c>
      <c r="E63" s="636" t="s">
        <v>11639</v>
      </c>
      <c r="F63" s="636"/>
      <c r="G63" s="636"/>
      <c r="H63" s="636"/>
      <c r="I63" s="636"/>
      <c r="J63" s="636"/>
      <c r="K63" s="636"/>
      <c r="L63" s="636"/>
      <c r="M63" s="636"/>
      <c r="N63" s="636"/>
      <c r="O63" s="636"/>
      <c r="P63" s="636"/>
      <c r="Q63" s="636"/>
      <c r="R63" s="636"/>
      <c r="S63" s="636"/>
      <c r="T63" s="636"/>
      <c r="U63" s="636"/>
      <c r="V63" s="636"/>
      <c r="W63" s="636"/>
      <c r="X63" s="636"/>
    </row>
    <row r="64" spans="1:24" ht="16.350000000000001" customHeight="1">
      <c r="A64" s="636"/>
      <c r="B64" s="636"/>
      <c r="C64" s="638">
        <v>9.0500000000000007</v>
      </c>
      <c r="D64" s="859" t="s">
        <v>11640</v>
      </c>
      <c r="E64" s="636" t="s">
        <v>11641</v>
      </c>
      <c r="F64" s="636"/>
      <c r="G64" s="636"/>
      <c r="H64" s="636"/>
      <c r="I64" s="636"/>
      <c r="J64" s="636"/>
      <c r="K64" s="636"/>
      <c r="L64" s="636"/>
      <c r="M64" s="636"/>
      <c r="N64" s="636"/>
      <c r="O64" s="636"/>
      <c r="P64" s="636"/>
      <c r="Q64" s="636"/>
      <c r="R64" s="636"/>
      <c r="S64" s="636"/>
      <c r="T64" s="636"/>
      <c r="U64" s="636"/>
      <c r="V64" s="636"/>
      <c r="W64" s="636"/>
      <c r="X64" s="636"/>
    </row>
    <row r="65" spans="1:24" ht="16.350000000000001" customHeight="1">
      <c r="A65" s="636"/>
      <c r="B65" s="636"/>
      <c r="C65" s="638">
        <v>3.9</v>
      </c>
      <c r="D65" s="859" t="s">
        <v>11642</v>
      </c>
      <c r="E65" s="636" t="s">
        <v>11643</v>
      </c>
      <c r="F65" s="636"/>
      <c r="G65" s="636"/>
      <c r="H65" s="636"/>
      <c r="I65" s="636"/>
      <c r="J65" s="636"/>
      <c r="K65" s="636"/>
      <c r="L65" s="636"/>
      <c r="M65" s="636"/>
      <c r="N65" s="636"/>
      <c r="O65" s="636"/>
      <c r="P65" s="636"/>
      <c r="Q65" s="636"/>
      <c r="R65" s="636"/>
      <c r="S65" s="636"/>
      <c r="T65" s="636"/>
      <c r="U65" s="636"/>
      <c r="V65" s="636"/>
      <c r="W65" s="636"/>
      <c r="X65" s="636"/>
    </row>
    <row r="66" spans="1:24" ht="16.350000000000001" customHeight="1">
      <c r="A66" s="636"/>
      <c r="B66" s="636"/>
      <c r="C66" s="638">
        <v>0.6</v>
      </c>
      <c r="D66" s="859" t="s">
        <v>11644</v>
      </c>
      <c r="E66" s="636" t="s">
        <v>11645</v>
      </c>
      <c r="F66" s="636"/>
      <c r="G66" s="636"/>
      <c r="H66" s="636"/>
      <c r="I66" s="636"/>
      <c r="J66" s="636"/>
      <c r="K66" s="636"/>
      <c r="L66" s="636"/>
      <c r="M66" s="636"/>
      <c r="N66" s="636"/>
      <c r="O66" s="636"/>
      <c r="P66" s="636"/>
      <c r="Q66" s="636"/>
      <c r="R66" s="636"/>
      <c r="S66" s="636"/>
      <c r="T66" s="636"/>
      <c r="U66" s="636"/>
      <c r="V66" s="636"/>
      <c r="W66" s="636"/>
      <c r="X66" s="636"/>
    </row>
    <row r="67" spans="1:24" ht="16.350000000000001" customHeight="1">
      <c r="A67" s="636"/>
      <c r="B67" s="636"/>
      <c r="C67" s="638">
        <v>0.5</v>
      </c>
      <c r="D67" s="859" t="s">
        <v>11646</v>
      </c>
      <c r="E67" s="636" t="s">
        <v>11647</v>
      </c>
      <c r="F67" s="636"/>
      <c r="G67" s="636"/>
      <c r="H67" s="636"/>
      <c r="I67" s="636"/>
      <c r="J67" s="636"/>
      <c r="K67" s="636"/>
      <c r="L67" s="636"/>
      <c r="M67" s="636"/>
      <c r="N67" s="636"/>
      <c r="O67" s="636"/>
      <c r="P67" s="636"/>
      <c r="Q67" s="636"/>
      <c r="R67" s="636"/>
      <c r="S67" s="636"/>
      <c r="T67" s="636"/>
      <c r="U67" s="636"/>
      <c r="V67" s="636"/>
      <c r="W67" s="636"/>
      <c r="X67" s="636"/>
    </row>
    <row r="68" spans="1:24" ht="16.350000000000001" customHeight="1">
      <c r="A68" s="636"/>
      <c r="B68" s="636"/>
      <c r="C68" s="638">
        <v>0.9</v>
      </c>
      <c r="D68" s="859" t="s">
        <v>11648</v>
      </c>
      <c r="E68" s="636" t="s">
        <v>11649</v>
      </c>
      <c r="F68" s="636"/>
      <c r="G68" s="636"/>
      <c r="H68" s="636"/>
      <c r="I68" s="636"/>
      <c r="J68" s="636"/>
      <c r="K68" s="636"/>
      <c r="L68" s="636"/>
      <c r="M68" s="636"/>
      <c r="N68" s="636"/>
      <c r="O68" s="636"/>
      <c r="P68" s="636"/>
      <c r="Q68" s="636"/>
      <c r="R68" s="636"/>
      <c r="S68" s="636"/>
      <c r="T68" s="636"/>
      <c r="U68" s="636"/>
      <c r="V68" s="636"/>
      <c r="W68" s="636"/>
      <c r="X68" s="636"/>
    </row>
    <row r="69" spans="1:24" ht="16.350000000000001" customHeight="1">
      <c r="A69" s="636"/>
      <c r="B69" s="636"/>
      <c r="C69" s="638">
        <v>5.3999999999999999E-2</v>
      </c>
      <c r="D69" s="859" t="s">
        <v>11650</v>
      </c>
      <c r="E69" s="636" t="s">
        <v>11651</v>
      </c>
      <c r="F69" s="636"/>
      <c r="G69" s="636"/>
      <c r="H69" s="636"/>
      <c r="I69" s="636"/>
      <c r="J69" s="636"/>
      <c r="K69" s="636"/>
      <c r="L69" s="636"/>
      <c r="M69" s="636"/>
      <c r="N69" s="636"/>
      <c r="O69" s="636"/>
      <c r="P69" s="636"/>
      <c r="Q69" s="636"/>
      <c r="R69" s="636"/>
      <c r="S69" s="636"/>
      <c r="T69" s="636"/>
      <c r="U69" s="636"/>
      <c r="V69" s="636"/>
      <c r="W69" s="636"/>
      <c r="X69" s="636"/>
    </row>
    <row r="70" spans="1:24" ht="16.350000000000001" customHeight="1">
      <c r="A70" s="636"/>
      <c r="B70" s="636"/>
      <c r="C70" s="638">
        <v>0.76</v>
      </c>
      <c r="D70" s="859" t="s">
        <v>11597</v>
      </c>
      <c r="E70" s="636" t="s">
        <v>11652</v>
      </c>
      <c r="F70" s="636"/>
      <c r="G70" s="636"/>
      <c r="H70" s="636"/>
      <c r="I70" s="636"/>
      <c r="J70" s="636"/>
      <c r="K70" s="636"/>
      <c r="L70" s="636"/>
      <c r="M70" s="636"/>
      <c r="N70" s="636"/>
      <c r="O70" s="636"/>
      <c r="P70" s="636"/>
      <c r="Q70" s="636"/>
      <c r="R70" s="636"/>
      <c r="S70" s="636"/>
      <c r="T70" s="636"/>
      <c r="U70" s="636"/>
      <c r="V70" s="636"/>
      <c r="W70" s="636"/>
      <c r="X70" s="636"/>
    </row>
    <row r="71" spans="1:24" ht="16.350000000000001" customHeight="1">
      <c r="A71" s="636"/>
      <c r="B71" s="636"/>
      <c r="C71" s="638">
        <v>0.19</v>
      </c>
      <c r="D71" s="859" t="s">
        <v>11597</v>
      </c>
      <c r="E71" s="636" t="s">
        <v>11653</v>
      </c>
      <c r="F71" s="636"/>
      <c r="G71" s="636"/>
      <c r="H71" s="636"/>
      <c r="I71" s="636"/>
      <c r="J71" s="636"/>
      <c r="K71" s="636"/>
      <c r="L71" s="636"/>
      <c r="M71" s="636"/>
      <c r="N71" s="636"/>
      <c r="O71" s="636"/>
      <c r="P71" s="636"/>
      <c r="Q71" s="636"/>
      <c r="R71" s="636"/>
      <c r="S71" s="636"/>
      <c r="T71" s="636"/>
      <c r="U71" s="636"/>
      <c r="V71" s="636"/>
      <c r="W71" s="636"/>
      <c r="X71" s="636"/>
    </row>
    <row r="72" spans="1:24" ht="16.350000000000001" customHeight="1">
      <c r="A72" s="636"/>
      <c r="B72" s="636"/>
      <c r="C72" s="638">
        <v>0.01</v>
      </c>
      <c r="D72" s="859" t="s">
        <v>11597</v>
      </c>
      <c r="E72" s="636" t="s">
        <v>11654</v>
      </c>
      <c r="F72" s="636"/>
      <c r="G72" s="636"/>
      <c r="H72" s="636"/>
      <c r="I72" s="636"/>
      <c r="J72" s="636"/>
      <c r="K72" s="636"/>
      <c r="L72" s="636"/>
      <c r="M72" s="636"/>
      <c r="N72" s="636"/>
      <c r="O72" s="636"/>
      <c r="P72" s="636"/>
      <c r="Q72" s="636"/>
      <c r="R72" s="636"/>
      <c r="S72" s="636"/>
      <c r="T72" s="636"/>
      <c r="U72" s="636"/>
      <c r="V72" s="636"/>
      <c r="W72" s="636"/>
      <c r="X72" s="636"/>
    </row>
    <row r="73" spans="1:24" ht="16.350000000000001" customHeight="1">
      <c r="A73" s="636"/>
      <c r="B73" s="636"/>
      <c r="C73" s="638">
        <v>0.11</v>
      </c>
      <c r="D73" s="859" t="s">
        <v>11597</v>
      </c>
      <c r="E73" s="636" t="s">
        <v>11655</v>
      </c>
      <c r="F73" s="636"/>
      <c r="G73" s="636"/>
      <c r="H73" s="636"/>
      <c r="I73" s="636"/>
      <c r="J73" s="636"/>
      <c r="K73" s="636"/>
      <c r="L73" s="636"/>
      <c r="M73" s="636"/>
      <c r="N73" s="636"/>
      <c r="O73" s="636"/>
      <c r="P73" s="636"/>
      <c r="Q73" s="636"/>
      <c r="R73" s="636"/>
      <c r="S73" s="636"/>
      <c r="T73" s="636"/>
      <c r="U73" s="636"/>
      <c r="V73" s="636"/>
      <c r="W73" s="636"/>
      <c r="X73" s="636"/>
    </row>
    <row r="74" spans="1:24" ht="16.350000000000001" customHeight="1">
      <c r="A74" s="636"/>
      <c r="B74" s="636"/>
      <c r="C74" s="638">
        <v>1.7000000000000001E-2</v>
      </c>
      <c r="D74" s="859" t="s">
        <v>11603</v>
      </c>
      <c r="E74" s="636" t="s">
        <v>11656</v>
      </c>
      <c r="F74" s="636"/>
      <c r="G74" s="636"/>
      <c r="H74" s="636"/>
      <c r="I74" s="636"/>
      <c r="J74" s="636"/>
      <c r="K74" s="636"/>
      <c r="L74" s="636"/>
      <c r="M74" s="636"/>
      <c r="N74" s="636"/>
      <c r="O74" s="636"/>
      <c r="P74" s="636"/>
      <c r="Q74" s="636"/>
      <c r="R74" s="636"/>
      <c r="S74" s="636"/>
      <c r="T74" s="636"/>
      <c r="U74" s="636"/>
      <c r="V74" s="636"/>
      <c r="W74" s="636"/>
      <c r="X74" s="636"/>
    </row>
    <row r="75" spans="1:24" ht="16.350000000000001" customHeight="1">
      <c r="A75" s="636"/>
      <c r="B75" s="636"/>
      <c r="C75" s="638">
        <v>5.0000000000000001E-3</v>
      </c>
      <c r="D75" s="859" t="s">
        <v>11657</v>
      </c>
      <c r="E75" s="636" t="s">
        <v>11658</v>
      </c>
      <c r="F75" s="636"/>
      <c r="G75" s="636"/>
      <c r="H75" s="636"/>
      <c r="I75" s="636"/>
      <c r="J75" s="636"/>
      <c r="K75" s="636"/>
      <c r="L75" s="636"/>
      <c r="M75" s="636"/>
      <c r="N75" s="636"/>
      <c r="O75" s="636"/>
      <c r="P75" s="636"/>
      <c r="Q75" s="636"/>
      <c r="R75" s="636"/>
      <c r="S75" s="636"/>
      <c r="T75" s="636"/>
      <c r="U75" s="636"/>
      <c r="V75" s="636"/>
      <c r="W75" s="636"/>
      <c r="X75" s="636"/>
    </row>
    <row r="76" spans="1:24" ht="16.350000000000001" customHeight="1">
      <c r="A76" s="636"/>
      <c r="B76" s="636"/>
      <c r="C76" s="638">
        <v>7.1999999999999995E-2</v>
      </c>
      <c r="D76" s="859" t="s">
        <v>11659</v>
      </c>
      <c r="E76" s="636" t="s">
        <v>11660</v>
      </c>
      <c r="F76" s="636"/>
      <c r="G76" s="636"/>
      <c r="H76" s="636"/>
      <c r="I76" s="636"/>
      <c r="J76" s="636"/>
      <c r="K76" s="636"/>
      <c r="L76" s="636"/>
      <c r="M76" s="636"/>
      <c r="N76" s="636"/>
      <c r="O76" s="636"/>
      <c r="P76" s="636"/>
      <c r="Q76" s="636"/>
      <c r="R76" s="636"/>
      <c r="S76" s="636"/>
      <c r="T76" s="636"/>
      <c r="U76" s="636"/>
      <c r="V76" s="636"/>
      <c r="W76" s="636"/>
      <c r="X76" s="636"/>
    </row>
    <row r="77" spans="1:24" ht="16.350000000000001" customHeight="1">
      <c r="A77" s="636"/>
      <c r="B77" s="636"/>
      <c r="C77" s="638"/>
      <c r="D77" s="636"/>
      <c r="E77" s="636"/>
      <c r="F77" s="636"/>
      <c r="G77" s="636"/>
      <c r="H77" s="636"/>
      <c r="I77" s="636"/>
      <c r="J77" s="636"/>
      <c r="K77" s="636"/>
      <c r="L77" s="636"/>
      <c r="M77" s="636"/>
      <c r="N77" s="636"/>
      <c r="O77" s="636"/>
      <c r="P77" s="636"/>
      <c r="Q77" s="636"/>
      <c r="R77" s="636"/>
      <c r="S77" s="636"/>
      <c r="T77" s="636"/>
      <c r="U77" s="636"/>
      <c r="V77" s="636"/>
      <c r="W77" s="636"/>
      <c r="X77" s="636"/>
    </row>
    <row r="78" spans="1:24" ht="16.350000000000001" customHeight="1">
      <c r="A78" s="636"/>
      <c r="B78" s="860" t="s">
        <v>11607</v>
      </c>
      <c r="C78" s="861">
        <v>16.239999999999998</v>
      </c>
      <c r="D78" s="860" t="s">
        <v>196</v>
      </c>
      <c r="E78" s="862" t="s">
        <v>196</v>
      </c>
      <c r="F78" s="862" t="s">
        <v>196</v>
      </c>
      <c r="G78" s="862" t="s">
        <v>196</v>
      </c>
      <c r="H78" s="862" t="s">
        <v>196</v>
      </c>
      <c r="I78" s="862" t="s">
        <v>196</v>
      </c>
      <c r="J78" s="862" t="s">
        <v>196</v>
      </c>
      <c r="K78" s="862" t="s">
        <v>196</v>
      </c>
      <c r="L78" s="862" t="s">
        <v>196</v>
      </c>
      <c r="M78" s="862" t="s">
        <v>196</v>
      </c>
      <c r="N78" s="862" t="s">
        <v>196</v>
      </c>
      <c r="O78" s="862" t="s">
        <v>196</v>
      </c>
      <c r="P78" s="862" t="s">
        <v>196</v>
      </c>
      <c r="Q78" s="862" t="s">
        <v>196</v>
      </c>
      <c r="R78" s="862" t="s">
        <v>196</v>
      </c>
      <c r="S78" s="636"/>
      <c r="T78" s="636"/>
      <c r="U78" s="636"/>
      <c r="V78" s="636"/>
      <c r="W78" s="636"/>
      <c r="X78" s="636"/>
    </row>
    <row r="79" spans="1:24" ht="16.350000000000001" customHeight="1">
      <c r="A79" s="636"/>
      <c r="B79" s="786"/>
      <c r="C79" s="863"/>
      <c r="D79" s="786"/>
      <c r="E79" s="636"/>
      <c r="F79" s="636"/>
      <c r="G79" s="636"/>
      <c r="H79" s="636"/>
      <c r="I79" s="636"/>
      <c r="J79" s="636"/>
      <c r="K79" s="636"/>
      <c r="L79" s="636"/>
      <c r="M79" s="636"/>
      <c r="N79" s="636"/>
      <c r="O79" s="636"/>
      <c r="P79" s="636"/>
      <c r="Q79" s="636"/>
      <c r="R79" s="636"/>
      <c r="S79" s="636"/>
      <c r="T79" s="636"/>
      <c r="U79" s="636"/>
      <c r="V79" s="636"/>
      <c r="W79" s="636"/>
      <c r="X79" s="636"/>
    </row>
    <row r="80" spans="1:24" ht="13.5" customHeight="1">
      <c r="A80" s="636"/>
      <c r="B80" s="786"/>
      <c r="C80" s="863"/>
      <c r="D80" s="786"/>
      <c r="E80" s="636"/>
      <c r="F80" s="636"/>
      <c r="G80" s="636"/>
      <c r="H80" s="636"/>
      <c r="I80" s="636"/>
      <c r="J80" s="636"/>
      <c r="K80" s="636"/>
      <c r="L80" s="636"/>
      <c r="M80" s="636"/>
      <c r="N80" s="636"/>
      <c r="O80" s="636"/>
      <c r="P80" s="636"/>
      <c r="Q80" s="636"/>
      <c r="R80" s="636"/>
      <c r="S80" s="636"/>
      <c r="T80" s="636"/>
      <c r="U80" s="636"/>
      <c r="V80" s="636"/>
      <c r="W80" s="636"/>
      <c r="X80" s="636"/>
    </row>
    <row r="81" spans="1:24" ht="16.350000000000001" customHeight="1">
      <c r="A81" s="636"/>
      <c r="B81" s="851" t="s">
        <v>11862</v>
      </c>
      <c r="C81" s="852"/>
      <c r="D81" s="851"/>
      <c r="E81" s="786"/>
      <c r="F81" s="636"/>
      <c r="G81" s="636"/>
      <c r="H81" s="636"/>
      <c r="I81" s="636"/>
      <c r="J81" s="636"/>
      <c r="K81" s="636"/>
      <c r="L81" s="636"/>
      <c r="M81" s="636"/>
      <c r="N81" s="636"/>
      <c r="O81" s="636"/>
      <c r="P81" s="636"/>
      <c r="Q81" s="636"/>
      <c r="R81" s="636"/>
      <c r="S81" s="636"/>
      <c r="T81" s="636"/>
      <c r="U81" s="636"/>
      <c r="V81" s="636"/>
      <c r="W81" s="636"/>
      <c r="X81" s="636"/>
    </row>
    <row r="82" spans="1:24" s="1957" customFormat="1" ht="12.75" customHeight="1">
      <c r="A82" s="851"/>
      <c r="C82" s="852"/>
      <c r="D82" s="851"/>
      <c r="E82" s="851"/>
      <c r="F82" s="851"/>
      <c r="G82" s="851"/>
      <c r="H82" s="851"/>
      <c r="I82" s="851"/>
      <c r="J82" s="851"/>
      <c r="K82" s="851"/>
      <c r="L82" s="851"/>
      <c r="M82" s="851"/>
      <c r="N82" s="851"/>
      <c r="O82" s="851"/>
      <c r="P82" s="851"/>
      <c r="Q82" s="851"/>
      <c r="R82" s="851"/>
      <c r="S82" s="851"/>
      <c r="T82" s="851"/>
      <c r="U82" s="851"/>
      <c r="V82" s="851"/>
      <c r="W82" s="851"/>
      <c r="X82" s="851"/>
    </row>
    <row r="83" spans="1:24" ht="15.75" customHeight="1">
      <c r="A83" s="636"/>
      <c r="B83" s="786" t="s">
        <v>11868</v>
      </c>
      <c r="C83" s="863"/>
      <c r="D83" s="786"/>
      <c r="E83" s="786"/>
      <c r="F83" s="636"/>
      <c r="G83" s="636"/>
      <c r="H83" s="636"/>
      <c r="I83" s="636"/>
      <c r="J83" s="636"/>
      <c r="K83" s="636"/>
      <c r="L83" s="636"/>
      <c r="M83" s="636"/>
      <c r="N83" s="636"/>
      <c r="O83" s="636"/>
      <c r="P83" s="636"/>
      <c r="Q83" s="636"/>
      <c r="R83" s="636"/>
      <c r="S83" s="636"/>
      <c r="T83" s="636"/>
      <c r="U83" s="636"/>
      <c r="V83" s="636"/>
      <c r="W83" s="636"/>
      <c r="X83" s="636"/>
    </row>
    <row r="84" spans="1:24" ht="16.350000000000001" customHeight="1">
      <c r="A84" s="636"/>
      <c r="B84" s="854" t="s">
        <v>9512</v>
      </c>
      <c r="C84" s="782" t="s">
        <v>7859</v>
      </c>
      <c r="D84" s="784"/>
      <c r="E84" s="784"/>
      <c r="F84" s="636"/>
      <c r="G84" s="636"/>
      <c r="H84" s="636"/>
      <c r="I84" s="636"/>
      <c r="J84" s="636"/>
      <c r="K84" s="636"/>
      <c r="L84" s="636"/>
      <c r="M84" s="636"/>
      <c r="N84" s="636"/>
      <c r="O84" s="636"/>
      <c r="P84" s="636"/>
      <c r="Q84" s="636"/>
      <c r="R84" s="636"/>
      <c r="S84" s="636"/>
      <c r="T84" s="636"/>
      <c r="U84" s="636"/>
      <c r="V84" s="636"/>
      <c r="W84" s="636"/>
      <c r="X84" s="636"/>
    </row>
    <row r="85" spans="1:24" ht="16.350000000000001" customHeight="1">
      <c r="A85" s="784"/>
      <c r="B85" s="786"/>
      <c r="C85" s="863"/>
      <c r="D85" s="786"/>
      <c r="E85" s="636"/>
      <c r="F85" s="636"/>
      <c r="G85" s="636"/>
      <c r="H85" s="636"/>
      <c r="I85" s="636"/>
      <c r="J85" s="636"/>
      <c r="K85" s="636"/>
      <c r="L85" s="636"/>
      <c r="M85" s="636"/>
      <c r="N85" s="636"/>
      <c r="O85" s="636"/>
      <c r="P85" s="636"/>
      <c r="Q85" s="636"/>
      <c r="R85" s="636"/>
      <c r="S85" s="636"/>
      <c r="T85" s="636"/>
      <c r="U85" s="636"/>
      <c r="V85" s="636"/>
      <c r="W85" s="636"/>
      <c r="X85" s="636"/>
    </row>
    <row r="86" spans="1:24" ht="16.350000000000001" customHeight="1">
      <c r="A86" s="636"/>
      <c r="B86" s="856" t="s">
        <v>11590</v>
      </c>
      <c r="C86" s="857" t="s">
        <v>11591</v>
      </c>
      <c r="D86" s="858" t="s">
        <v>196</v>
      </c>
      <c r="E86" s="856" t="s">
        <v>11592</v>
      </c>
      <c r="F86" s="858" t="s">
        <v>196</v>
      </c>
      <c r="G86" s="858" t="s">
        <v>196</v>
      </c>
      <c r="H86" s="858" t="s">
        <v>196</v>
      </c>
      <c r="I86" s="858" t="s">
        <v>196</v>
      </c>
      <c r="J86" s="858" t="s">
        <v>196</v>
      </c>
      <c r="K86" s="858" t="s">
        <v>196</v>
      </c>
      <c r="L86" s="858" t="s">
        <v>196</v>
      </c>
      <c r="M86" s="858" t="s">
        <v>196</v>
      </c>
      <c r="N86" s="858" t="s">
        <v>196</v>
      </c>
      <c r="O86" s="858" t="s">
        <v>196</v>
      </c>
      <c r="P86" s="858" t="s">
        <v>196</v>
      </c>
      <c r="Q86" s="858" t="s">
        <v>196</v>
      </c>
      <c r="R86" s="858" t="s">
        <v>196</v>
      </c>
      <c r="S86" s="636"/>
      <c r="T86" s="636"/>
      <c r="U86" s="636"/>
      <c r="V86" s="636"/>
      <c r="W86" s="636"/>
      <c r="X86" s="636"/>
    </row>
    <row r="87" spans="1:24" ht="16.350000000000001" customHeight="1">
      <c r="A87" s="636"/>
      <c r="B87" s="636"/>
      <c r="C87" s="638">
        <v>3</v>
      </c>
      <c r="D87" s="859" t="s">
        <v>11626</v>
      </c>
      <c r="E87" s="636" t="s">
        <v>11661</v>
      </c>
      <c r="F87" s="636"/>
      <c r="G87" s="636"/>
      <c r="H87" s="636"/>
      <c r="I87" s="636"/>
      <c r="J87" s="636"/>
      <c r="K87" s="636"/>
      <c r="L87" s="636"/>
      <c r="M87" s="636"/>
      <c r="N87" s="636"/>
      <c r="O87" s="636"/>
      <c r="P87" s="636"/>
      <c r="Q87" s="636"/>
      <c r="R87" s="636"/>
      <c r="S87" s="636"/>
      <c r="T87" s="636"/>
      <c r="U87" s="636"/>
      <c r="V87" s="636"/>
      <c r="W87" s="636"/>
      <c r="X87" s="636"/>
    </row>
    <row r="88" spans="1:24" ht="16.350000000000001" customHeight="1">
      <c r="A88" s="636"/>
      <c r="B88" s="636"/>
      <c r="C88" s="638">
        <v>3.5000000000000003E-2</v>
      </c>
      <c r="D88" s="859" t="s">
        <v>11662</v>
      </c>
      <c r="E88" s="636" t="s">
        <v>11663</v>
      </c>
      <c r="F88" s="636"/>
      <c r="G88" s="636"/>
      <c r="H88" s="636"/>
      <c r="I88" s="636"/>
      <c r="J88" s="636"/>
      <c r="K88" s="636"/>
      <c r="L88" s="636"/>
      <c r="M88" s="636"/>
      <c r="N88" s="636"/>
      <c r="O88" s="636"/>
      <c r="P88" s="636"/>
      <c r="Q88" s="636"/>
      <c r="R88" s="636"/>
      <c r="S88" s="636"/>
      <c r="T88" s="636"/>
      <c r="U88" s="636"/>
      <c r="V88" s="636"/>
      <c r="W88" s="636"/>
      <c r="X88" s="636"/>
    </row>
    <row r="89" spans="1:24" ht="16.350000000000001" customHeight="1">
      <c r="A89" s="636"/>
      <c r="B89" s="636"/>
      <c r="C89" s="638">
        <v>4.5</v>
      </c>
      <c r="D89" s="859" t="s">
        <v>11664</v>
      </c>
      <c r="E89" s="636" t="s">
        <v>11665</v>
      </c>
      <c r="F89" s="636"/>
      <c r="G89" s="636"/>
      <c r="H89" s="636"/>
      <c r="I89" s="636"/>
      <c r="J89" s="636"/>
      <c r="K89" s="636"/>
      <c r="L89" s="636"/>
      <c r="M89" s="636"/>
      <c r="N89" s="636"/>
      <c r="O89" s="636"/>
      <c r="P89" s="636"/>
      <c r="Q89" s="636"/>
      <c r="R89" s="636"/>
      <c r="S89" s="636"/>
      <c r="T89" s="636"/>
      <c r="U89" s="636"/>
      <c r="V89" s="636"/>
      <c r="W89" s="636"/>
      <c r="X89" s="636"/>
    </row>
    <row r="90" spans="1:24" ht="16.350000000000001" customHeight="1">
      <c r="A90" s="636"/>
      <c r="B90" s="636"/>
      <c r="C90" s="638">
        <v>3.7</v>
      </c>
      <c r="D90" s="859" t="s">
        <v>11666</v>
      </c>
      <c r="E90" s="636" t="s">
        <v>11667</v>
      </c>
      <c r="F90" s="636"/>
      <c r="G90" s="636"/>
      <c r="H90" s="636"/>
      <c r="I90" s="636"/>
      <c r="J90" s="636"/>
      <c r="K90" s="636"/>
      <c r="L90" s="636"/>
      <c r="M90" s="636"/>
      <c r="N90" s="636"/>
      <c r="O90" s="636"/>
      <c r="P90" s="636"/>
      <c r="Q90" s="636"/>
      <c r="R90" s="636"/>
      <c r="S90" s="636"/>
      <c r="T90" s="636"/>
      <c r="U90" s="636"/>
      <c r="V90" s="636"/>
      <c r="W90" s="636"/>
      <c r="X90" s="636"/>
    </row>
    <row r="91" spans="1:24" ht="16.350000000000001" customHeight="1">
      <c r="A91" s="636"/>
      <c r="B91" s="859"/>
      <c r="C91" s="638"/>
      <c r="D91" s="636"/>
      <c r="E91" s="636"/>
      <c r="F91" s="636"/>
      <c r="G91" s="636"/>
      <c r="H91" s="636"/>
      <c r="I91" s="636"/>
      <c r="J91" s="636"/>
      <c r="K91" s="636"/>
      <c r="L91" s="636"/>
      <c r="M91" s="636"/>
      <c r="N91" s="636"/>
      <c r="O91" s="636"/>
      <c r="P91" s="636"/>
      <c r="Q91" s="636"/>
      <c r="R91" s="636"/>
      <c r="S91" s="636"/>
      <c r="T91" s="636"/>
      <c r="U91" s="636"/>
      <c r="V91" s="636"/>
      <c r="W91" s="636"/>
      <c r="X91" s="636"/>
    </row>
    <row r="92" spans="1:24" ht="16.350000000000001" customHeight="1">
      <c r="A92" s="636"/>
      <c r="B92" s="860" t="s">
        <v>11607</v>
      </c>
      <c r="C92" s="861">
        <v>11.24</v>
      </c>
      <c r="D92" s="862" t="s">
        <v>196</v>
      </c>
      <c r="E92" s="860" t="s">
        <v>196</v>
      </c>
      <c r="F92" s="862" t="s">
        <v>196</v>
      </c>
      <c r="G92" s="862" t="s">
        <v>196</v>
      </c>
      <c r="H92" s="862" t="s">
        <v>196</v>
      </c>
      <c r="I92" s="862" t="s">
        <v>196</v>
      </c>
      <c r="J92" s="862" t="s">
        <v>196</v>
      </c>
      <c r="K92" s="862" t="s">
        <v>196</v>
      </c>
      <c r="L92" s="862" t="s">
        <v>196</v>
      </c>
      <c r="M92" s="862" t="s">
        <v>196</v>
      </c>
      <c r="N92" s="862" t="s">
        <v>196</v>
      </c>
      <c r="O92" s="862" t="s">
        <v>196</v>
      </c>
      <c r="P92" s="862" t="s">
        <v>196</v>
      </c>
      <c r="Q92" s="862" t="s">
        <v>196</v>
      </c>
      <c r="R92" s="862" t="s">
        <v>196</v>
      </c>
      <c r="S92" s="636"/>
      <c r="T92" s="636"/>
      <c r="U92" s="636"/>
      <c r="V92" s="636"/>
      <c r="W92" s="636"/>
      <c r="X92" s="636"/>
    </row>
    <row r="93" spans="1:24" ht="16.350000000000001" customHeight="1">
      <c r="A93" s="636"/>
      <c r="B93" s="636"/>
      <c r="C93" s="638"/>
      <c r="D93" s="636"/>
      <c r="E93" s="636"/>
      <c r="F93" s="636"/>
      <c r="G93" s="636"/>
      <c r="H93" s="636"/>
      <c r="I93" s="636"/>
      <c r="J93" s="636"/>
      <c r="K93" s="636"/>
      <c r="L93" s="636"/>
      <c r="M93" s="636"/>
      <c r="N93" s="636"/>
      <c r="O93" s="636"/>
      <c r="P93" s="636"/>
      <c r="Q93" s="636"/>
      <c r="R93" s="636"/>
      <c r="S93" s="636"/>
      <c r="T93" s="636"/>
      <c r="U93" s="636"/>
      <c r="V93" s="636"/>
      <c r="W93" s="636"/>
      <c r="X93" s="636"/>
    </row>
    <row r="94" spans="1:24" ht="16.350000000000001" customHeight="1">
      <c r="A94" s="636"/>
      <c r="B94" s="856" t="s">
        <v>11804</v>
      </c>
      <c r="C94" s="857" t="s">
        <v>11591</v>
      </c>
      <c r="D94" s="858" t="s">
        <v>196</v>
      </c>
      <c r="E94" s="856" t="s">
        <v>11592</v>
      </c>
      <c r="F94" s="858" t="s">
        <v>196</v>
      </c>
      <c r="G94" s="858" t="s">
        <v>196</v>
      </c>
      <c r="H94" s="858" t="s">
        <v>196</v>
      </c>
      <c r="I94" s="858" t="s">
        <v>196</v>
      </c>
      <c r="J94" s="858" t="s">
        <v>196</v>
      </c>
      <c r="K94" s="858" t="s">
        <v>196</v>
      </c>
      <c r="L94" s="858" t="s">
        <v>196</v>
      </c>
      <c r="M94" s="858" t="s">
        <v>196</v>
      </c>
      <c r="N94" s="858" t="s">
        <v>196</v>
      </c>
      <c r="O94" s="858" t="s">
        <v>196</v>
      </c>
      <c r="P94" s="858" t="s">
        <v>196</v>
      </c>
      <c r="Q94" s="858" t="s">
        <v>196</v>
      </c>
      <c r="R94" s="858" t="s">
        <v>196</v>
      </c>
      <c r="S94" s="636"/>
      <c r="T94" s="636"/>
      <c r="U94" s="636"/>
      <c r="V94" s="636"/>
      <c r="W94" s="636"/>
      <c r="X94" s="636"/>
    </row>
    <row r="95" spans="1:24" ht="16.350000000000001" customHeight="1">
      <c r="A95" s="636"/>
      <c r="B95" s="636"/>
      <c r="C95" s="638">
        <v>1.5</v>
      </c>
      <c r="D95" s="859" t="s">
        <v>11640</v>
      </c>
      <c r="E95" s="636" t="s">
        <v>11668</v>
      </c>
      <c r="F95" s="636"/>
      <c r="G95" s="636"/>
      <c r="H95" s="636"/>
      <c r="I95" s="636"/>
      <c r="J95" s="636"/>
      <c r="K95" s="636"/>
      <c r="L95" s="636"/>
      <c r="M95" s="636"/>
      <c r="N95" s="636"/>
      <c r="O95" s="636"/>
      <c r="P95" s="636"/>
      <c r="Q95" s="636"/>
      <c r="R95" s="636"/>
      <c r="S95" s="636"/>
      <c r="T95" s="636"/>
      <c r="U95" s="636"/>
      <c r="V95" s="636"/>
      <c r="W95" s="636"/>
      <c r="X95" s="636"/>
    </row>
    <row r="96" spans="1:24" ht="16.350000000000001" customHeight="1">
      <c r="A96" s="636"/>
      <c r="B96" s="636"/>
      <c r="C96" s="638">
        <v>2.8</v>
      </c>
      <c r="D96" s="859" t="s">
        <v>11669</v>
      </c>
      <c r="E96" s="636" t="s">
        <v>11670</v>
      </c>
      <c r="F96" s="636"/>
      <c r="G96" s="636"/>
      <c r="H96" s="636"/>
      <c r="I96" s="636"/>
      <c r="J96" s="636"/>
      <c r="K96" s="636"/>
      <c r="L96" s="636"/>
      <c r="M96" s="636"/>
      <c r="N96" s="636"/>
      <c r="O96" s="636"/>
      <c r="P96" s="636"/>
      <c r="Q96" s="636"/>
      <c r="R96" s="636"/>
      <c r="S96" s="636"/>
      <c r="T96" s="636"/>
      <c r="U96" s="636"/>
      <c r="V96" s="636"/>
      <c r="W96" s="636"/>
      <c r="X96" s="636"/>
    </row>
    <row r="97" spans="1:24" ht="16.350000000000001" customHeight="1">
      <c r="A97" s="636"/>
      <c r="B97" s="636"/>
      <c r="C97" s="638">
        <v>2E-3</v>
      </c>
      <c r="D97" s="859" t="s">
        <v>11657</v>
      </c>
      <c r="E97" s="636" t="s">
        <v>11671</v>
      </c>
      <c r="F97" s="636"/>
      <c r="G97" s="636"/>
      <c r="H97" s="636"/>
      <c r="I97" s="636"/>
      <c r="J97" s="636"/>
      <c r="K97" s="636"/>
      <c r="L97" s="636"/>
      <c r="M97" s="636"/>
      <c r="N97" s="636"/>
      <c r="O97" s="636"/>
      <c r="P97" s="636"/>
      <c r="Q97" s="636"/>
      <c r="R97" s="636"/>
      <c r="S97" s="636"/>
      <c r="T97" s="636"/>
      <c r="U97" s="636"/>
      <c r="V97" s="636"/>
      <c r="W97" s="636"/>
      <c r="X97" s="636"/>
    </row>
    <row r="98" spans="1:24" ht="16.350000000000001" customHeight="1">
      <c r="A98" s="636"/>
      <c r="B98" s="636"/>
      <c r="C98" s="638"/>
      <c r="D98" s="636"/>
      <c r="E98" s="636"/>
      <c r="F98" s="636"/>
      <c r="G98" s="636"/>
      <c r="H98" s="636"/>
      <c r="I98" s="636"/>
      <c r="J98" s="636"/>
      <c r="K98" s="636"/>
      <c r="L98" s="636"/>
      <c r="M98" s="636"/>
      <c r="N98" s="636"/>
      <c r="O98" s="636"/>
      <c r="P98" s="636"/>
      <c r="Q98" s="636"/>
      <c r="R98" s="636"/>
      <c r="S98" s="636"/>
      <c r="T98" s="636"/>
      <c r="U98" s="636"/>
      <c r="V98" s="636"/>
      <c r="W98" s="636"/>
      <c r="X98" s="636"/>
    </row>
    <row r="99" spans="1:24" ht="16.350000000000001" customHeight="1">
      <c r="A99" s="636"/>
      <c r="B99" s="860" t="s">
        <v>11607</v>
      </c>
      <c r="C99" s="861">
        <v>4.3</v>
      </c>
      <c r="D99" s="860" t="s">
        <v>196</v>
      </c>
      <c r="E99" s="862" t="s">
        <v>196</v>
      </c>
      <c r="F99" s="862" t="s">
        <v>196</v>
      </c>
      <c r="G99" s="862" t="s">
        <v>196</v>
      </c>
      <c r="H99" s="862" t="s">
        <v>196</v>
      </c>
      <c r="I99" s="862" t="s">
        <v>196</v>
      </c>
      <c r="J99" s="862" t="s">
        <v>196</v>
      </c>
      <c r="K99" s="862" t="s">
        <v>196</v>
      </c>
      <c r="L99" s="862" t="s">
        <v>196</v>
      </c>
      <c r="M99" s="862" t="s">
        <v>196</v>
      </c>
      <c r="N99" s="862" t="s">
        <v>196</v>
      </c>
      <c r="O99" s="862" t="s">
        <v>196</v>
      </c>
      <c r="P99" s="862" t="s">
        <v>196</v>
      </c>
      <c r="Q99" s="862" t="s">
        <v>196</v>
      </c>
      <c r="R99" s="862" t="s">
        <v>196</v>
      </c>
      <c r="S99" s="636"/>
      <c r="T99" s="636"/>
      <c r="U99" s="636"/>
      <c r="V99" s="636"/>
      <c r="W99" s="636"/>
      <c r="X99" s="636"/>
    </row>
    <row r="100" spans="1:24" ht="16.350000000000001" customHeight="1">
      <c r="A100" s="636"/>
      <c r="B100" s="786"/>
      <c r="C100" s="863"/>
      <c r="D100" s="786"/>
      <c r="E100" s="636"/>
      <c r="F100" s="636"/>
      <c r="G100" s="636"/>
      <c r="H100" s="636"/>
      <c r="I100" s="636"/>
      <c r="J100" s="636"/>
      <c r="K100" s="636"/>
      <c r="L100" s="636"/>
      <c r="M100" s="636"/>
      <c r="N100" s="636"/>
      <c r="O100" s="636"/>
      <c r="P100" s="636"/>
      <c r="Q100" s="636"/>
      <c r="R100" s="636"/>
      <c r="S100" s="636"/>
      <c r="T100" s="636"/>
      <c r="U100" s="636"/>
      <c r="V100" s="636"/>
      <c r="W100" s="636"/>
      <c r="X100" s="636"/>
    </row>
    <row r="101" spans="1:24" ht="16.350000000000001" customHeight="1">
      <c r="A101" s="636"/>
      <c r="B101" s="786"/>
      <c r="C101" s="863"/>
      <c r="D101" s="786"/>
      <c r="E101" s="636"/>
      <c r="F101" s="636"/>
      <c r="G101" s="636"/>
      <c r="H101" s="636"/>
      <c r="I101" s="636"/>
      <c r="J101" s="636"/>
      <c r="K101" s="636"/>
      <c r="L101" s="636"/>
      <c r="M101" s="636"/>
      <c r="N101" s="636"/>
      <c r="O101" s="636"/>
      <c r="P101" s="636"/>
      <c r="Q101" s="636"/>
      <c r="R101" s="636"/>
      <c r="S101" s="636"/>
      <c r="T101" s="636"/>
      <c r="U101" s="636"/>
      <c r="V101" s="636"/>
      <c r="W101" s="636"/>
      <c r="X101" s="636"/>
    </row>
    <row r="102" spans="1:24" ht="20.25" customHeight="1">
      <c r="A102" s="636"/>
      <c r="B102" s="851" t="s">
        <v>11863</v>
      </c>
      <c r="C102" s="852"/>
      <c r="D102" s="851"/>
      <c r="E102" s="786"/>
      <c r="F102" s="636"/>
      <c r="G102" s="636"/>
      <c r="H102" s="636"/>
      <c r="I102" s="636"/>
      <c r="J102" s="636"/>
      <c r="K102" s="636"/>
      <c r="L102" s="636"/>
      <c r="M102" s="636"/>
      <c r="N102" s="636"/>
      <c r="O102" s="636"/>
      <c r="P102" s="636"/>
      <c r="Q102" s="636"/>
      <c r="R102" s="636"/>
      <c r="S102" s="636"/>
      <c r="T102" s="636"/>
      <c r="U102" s="636"/>
      <c r="V102" s="636"/>
      <c r="W102" s="636"/>
      <c r="X102" s="636"/>
    </row>
    <row r="103" spans="1:24" ht="12" customHeight="1">
      <c r="A103" s="636"/>
      <c r="C103" s="852"/>
      <c r="D103" s="851"/>
      <c r="E103" s="786"/>
      <c r="F103" s="636"/>
      <c r="G103" s="636"/>
      <c r="H103" s="636"/>
      <c r="I103" s="636"/>
      <c r="J103" s="636"/>
      <c r="K103" s="636"/>
      <c r="L103" s="636"/>
      <c r="M103" s="636"/>
      <c r="N103" s="636"/>
      <c r="O103" s="636"/>
      <c r="P103" s="636"/>
      <c r="Q103" s="636"/>
      <c r="R103" s="636"/>
      <c r="S103" s="636"/>
      <c r="T103" s="636"/>
      <c r="U103" s="636"/>
      <c r="V103" s="636"/>
      <c r="W103" s="636"/>
      <c r="X103" s="636"/>
    </row>
    <row r="104" spans="1:24" ht="16.350000000000001" customHeight="1">
      <c r="A104" s="636"/>
      <c r="B104" s="786" t="s">
        <v>11869</v>
      </c>
      <c r="C104" s="863"/>
      <c r="D104" s="786"/>
      <c r="E104" s="786"/>
      <c r="F104" s="636"/>
      <c r="G104" s="636"/>
      <c r="H104" s="636"/>
      <c r="I104" s="636"/>
      <c r="J104" s="636"/>
      <c r="K104" s="636"/>
      <c r="L104" s="636"/>
      <c r="M104" s="636"/>
      <c r="N104" s="636"/>
      <c r="O104" s="636"/>
      <c r="P104" s="636"/>
      <c r="Q104" s="636"/>
      <c r="R104" s="636"/>
      <c r="S104" s="636"/>
      <c r="T104" s="636"/>
      <c r="U104" s="636"/>
      <c r="V104" s="636"/>
      <c r="W104" s="636"/>
      <c r="X104" s="636"/>
    </row>
    <row r="105" spans="1:24" ht="16.350000000000001" customHeight="1">
      <c r="A105" s="636"/>
      <c r="B105" s="854" t="s">
        <v>9512</v>
      </c>
      <c r="C105" s="782" t="s">
        <v>7863</v>
      </c>
      <c r="D105" s="784"/>
      <c r="E105" s="786"/>
      <c r="F105" s="636"/>
      <c r="G105" s="636"/>
      <c r="H105" s="636"/>
      <c r="I105" s="636"/>
      <c r="J105" s="636"/>
      <c r="K105" s="636"/>
      <c r="L105" s="636"/>
      <c r="M105" s="636"/>
      <c r="N105" s="636"/>
      <c r="O105" s="636"/>
      <c r="P105" s="636"/>
      <c r="Q105" s="636"/>
      <c r="R105" s="636"/>
      <c r="S105" s="636"/>
      <c r="T105" s="636"/>
      <c r="U105" s="636"/>
      <c r="V105" s="636"/>
      <c r="W105" s="636"/>
      <c r="X105" s="636"/>
    </row>
    <row r="106" spans="1:24" ht="16.350000000000001" customHeight="1">
      <c r="A106" s="636"/>
      <c r="B106" s="786"/>
      <c r="C106" s="863"/>
      <c r="D106" s="786"/>
      <c r="E106" s="636"/>
      <c r="F106" s="636"/>
      <c r="G106" s="636"/>
      <c r="H106" s="636"/>
      <c r="I106" s="636"/>
      <c r="J106" s="636"/>
      <c r="K106" s="636"/>
      <c r="L106" s="636"/>
      <c r="M106" s="636"/>
      <c r="N106" s="636"/>
      <c r="O106" s="636"/>
      <c r="P106" s="636"/>
      <c r="Q106" s="636"/>
      <c r="R106" s="636"/>
      <c r="S106" s="636"/>
      <c r="T106" s="636"/>
      <c r="U106" s="636"/>
      <c r="V106" s="636"/>
      <c r="W106" s="636"/>
      <c r="X106" s="636"/>
    </row>
    <row r="107" spans="1:24" ht="16.350000000000001" customHeight="1">
      <c r="A107" s="636"/>
      <c r="B107" s="856" t="s">
        <v>11590</v>
      </c>
      <c r="C107" s="857" t="s">
        <v>11591</v>
      </c>
      <c r="D107" s="856"/>
      <c r="E107" s="856" t="s">
        <v>11592</v>
      </c>
      <c r="F107" s="858" t="s">
        <v>196</v>
      </c>
      <c r="G107" s="858" t="s">
        <v>196</v>
      </c>
      <c r="H107" s="858" t="s">
        <v>196</v>
      </c>
      <c r="I107" s="858" t="s">
        <v>196</v>
      </c>
      <c r="J107" s="858" t="s">
        <v>196</v>
      </c>
      <c r="K107" s="858" t="s">
        <v>196</v>
      </c>
      <c r="L107" s="858" t="s">
        <v>196</v>
      </c>
      <c r="M107" s="858" t="s">
        <v>196</v>
      </c>
      <c r="N107" s="858" t="s">
        <v>196</v>
      </c>
      <c r="O107" s="858" t="s">
        <v>196</v>
      </c>
      <c r="P107" s="858" t="s">
        <v>196</v>
      </c>
      <c r="Q107" s="858" t="s">
        <v>196</v>
      </c>
      <c r="R107" s="858" t="s">
        <v>196</v>
      </c>
      <c r="S107" s="636"/>
      <c r="T107" s="636"/>
      <c r="U107" s="636"/>
      <c r="V107" s="636"/>
      <c r="W107" s="636"/>
      <c r="X107" s="636"/>
    </row>
    <row r="108" spans="1:24" ht="16.350000000000001" customHeight="1">
      <c r="A108" s="636"/>
      <c r="B108" s="636"/>
      <c r="C108" s="638">
        <v>9</v>
      </c>
      <c r="D108" s="859" t="s">
        <v>11626</v>
      </c>
      <c r="E108" s="636" t="s">
        <v>11661</v>
      </c>
      <c r="F108" s="636"/>
      <c r="G108" s="636"/>
      <c r="H108" s="636"/>
      <c r="I108" s="636"/>
      <c r="J108" s="636"/>
      <c r="K108" s="636"/>
      <c r="L108" s="636"/>
      <c r="M108" s="636"/>
      <c r="N108" s="636"/>
      <c r="O108" s="636"/>
      <c r="P108" s="636"/>
      <c r="Q108" s="636"/>
      <c r="R108" s="636"/>
      <c r="S108" s="636"/>
      <c r="T108" s="636"/>
      <c r="U108" s="636"/>
      <c r="V108" s="636"/>
      <c r="W108" s="636"/>
      <c r="X108" s="636"/>
    </row>
    <row r="109" spans="1:24" ht="16.350000000000001" customHeight="1">
      <c r="A109" s="636"/>
      <c r="B109" s="636"/>
      <c r="C109" s="638">
        <v>0.1263</v>
      </c>
      <c r="D109" s="859" t="s">
        <v>11662</v>
      </c>
      <c r="E109" s="636" t="s">
        <v>11663</v>
      </c>
      <c r="F109" s="636"/>
      <c r="G109" s="636"/>
      <c r="H109" s="636"/>
      <c r="I109" s="636"/>
      <c r="J109" s="636"/>
      <c r="K109" s="636"/>
      <c r="L109" s="636"/>
      <c r="M109" s="636"/>
      <c r="N109" s="636"/>
      <c r="O109" s="636"/>
      <c r="P109" s="636"/>
      <c r="Q109" s="636"/>
      <c r="R109" s="636"/>
      <c r="S109" s="636"/>
      <c r="T109" s="636"/>
      <c r="U109" s="636"/>
      <c r="V109" s="636"/>
      <c r="W109" s="636"/>
      <c r="X109" s="636"/>
    </row>
    <row r="110" spans="1:24" ht="16.350000000000001" customHeight="1">
      <c r="A110" s="636"/>
      <c r="B110" s="636"/>
      <c r="C110" s="638">
        <v>2.4700000000000002</v>
      </c>
      <c r="D110" s="859" t="s">
        <v>11672</v>
      </c>
      <c r="E110" s="636" t="s">
        <v>11673</v>
      </c>
      <c r="F110" s="636"/>
      <c r="G110" s="636"/>
      <c r="H110" s="636"/>
      <c r="I110" s="636"/>
      <c r="J110" s="636"/>
      <c r="K110" s="636"/>
      <c r="L110" s="636"/>
      <c r="M110" s="636"/>
      <c r="N110" s="636"/>
      <c r="O110" s="636"/>
      <c r="P110" s="636"/>
      <c r="Q110" s="636"/>
      <c r="R110" s="636"/>
      <c r="S110" s="636"/>
      <c r="T110" s="636"/>
      <c r="U110" s="636"/>
      <c r="V110" s="636"/>
      <c r="W110" s="636"/>
      <c r="X110" s="636"/>
    </row>
    <row r="111" spans="1:24" ht="16.350000000000001" customHeight="1">
      <c r="A111" s="636"/>
      <c r="B111" s="636"/>
      <c r="C111" s="638">
        <v>0.1525</v>
      </c>
      <c r="D111" s="859" t="s">
        <v>11672</v>
      </c>
      <c r="E111" s="636" t="s">
        <v>11674</v>
      </c>
      <c r="F111" s="636"/>
      <c r="G111" s="636"/>
      <c r="H111" s="636"/>
      <c r="I111" s="636"/>
      <c r="J111" s="636"/>
      <c r="K111" s="636"/>
      <c r="L111" s="636"/>
      <c r="M111" s="636"/>
      <c r="N111" s="636"/>
      <c r="O111" s="636"/>
      <c r="P111" s="636"/>
      <c r="Q111" s="636"/>
      <c r="R111" s="636"/>
      <c r="S111" s="636"/>
      <c r="T111" s="636"/>
      <c r="U111" s="636"/>
      <c r="V111" s="636"/>
      <c r="W111" s="636"/>
      <c r="X111" s="636"/>
    </row>
    <row r="112" spans="1:24" ht="16.350000000000001" customHeight="1">
      <c r="A112" s="636"/>
      <c r="B112" s="636"/>
      <c r="C112" s="638">
        <v>13.37</v>
      </c>
      <c r="D112" s="859" t="s">
        <v>11675</v>
      </c>
      <c r="E112" s="636" t="s">
        <v>11676</v>
      </c>
      <c r="F112" s="636"/>
      <c r="G112" s="636"/>
      <c r="H112" s="636"/>
      <c r="I112" s="636"/>
      <c r="J112" s="636"/>
      <c r="K112" s="636"/>
      <c r="L112" s="636"/>
      <c r="M112" s="636"/>
      <c r="N112" s="636"/>
      <c r="O112" s="636"/>
      <c r="P112" s="636"/>
      <c r="Q112" s="636"/>
      <c r="R112" s="636"/>
      <c r="S112" s="636"/>
      <c r="T112" s="636"/>
      <c r="U112" s="636"/>
      <c r="V112" s="636"/>
      <c r="W112" s="636"/>
      <c r="X112" s="636"/>
    </row>
    <row r="113" spans="1:24" ht="16.350000000000001" customHeight="1">
      <c r="A113" s="636"/>
      <c r="B113" s="636"/>
      <c r="C113" s="638">
        <v>14.5</v>
      </c>
      <c r="D113" s="859" t="s">
        <v>11677</v>
      </c>
      <c r="E113" s="786" t="s">
        <v>11678</v>
      </c>
      <c r="F113" s="636"/>
      <c r="G113" s="636"/>
      <c r="H113" s="636"/>
      <c r="I113" s="636"/>
      <c r="J113" s="636"/>
      <c r="K113" s="636"/>
      <c r="L113" s="636"/>
      <c r="M113" s="636"/>
      <c r="N113" s="636"/>
      <c r="O113" s="636"/>
      <c r="P113" s="636"/>
      <c r="Q113" s="636"/>
      <c r="R113" s="636"/>
      <c r="S113" s="636"/>
      <c r="T113" s="636"/>
      <c r="U113" s="636"/>
      <c r="V113" s="636"/>
      <c r="W113" s="636"/>
      <c r="X113" s="636"/>
    </row>
    <row r="114" spans="1:24" ht="16.350000000000001" customHeight="1">
      <c r="A114" s="636"/>
      <c r="B114" s="636"/>
      <c r="C114" s="638"/>
      <c r="D114" s="636"/>
      <c r="E114" s="636"/>
      <c r="F114" s="636"/>
      <c r="G114" s="636"/>
      <c r="H114" s="636"/>
      <c r="I114" s="636"/>
      <c r="J114" s="636"/>
      <c r="K114" s="636"/>
      <c r="L114" s="636"/>
      <c r="M114" s="636"/>
      <c r="N114" s="636"/>
      <c r="O114" s="636"/>
      <c r="P114" s="636"/>
      <c r="Q114" s="636"/>
      <c r="R114" s="636"/>
      <c r="S114" s="636"/>
      <c r="T114" s="636"/>
      <c r="U114" s="636"/>
      <c r="V114" s="636"/>
      <c r="W114" s="636"/>
      <c r="X114" s="636"/>
    </row>
    <row r="115" spans="1:24" ht="16.350000000000001" customHeight="1">
      <c r="A115" s="636"/>
      <c r="B115" s="860" t="s">
        <v>11607</v>
      </c>
      <c r="C115" s="861">
        <v>39.47</v>
      </c>
      <c r="D115" s="860" t="s">
        <v>196</v>
      </c>
      <c r="E115" s="862" t="s">
        <v>196</v>
      </c>
      <c r="F115" s="862" t="s">
        <v>196</v>
      </c>
      <c r="G115" s="862" t="s">
        <v>196</v>
      </c>
      <c r="H115" s="862" t="s">
        <v>196</v>
      </c>
      <c r="I115" s="862" t="s">
        <v>196</v>
      </c>
      <c r="J115" s="862" t="s">
        <v>196</v>
      </c>
      <c r="K115" s="862" t="s">
        <v>196</v>
      </c>
      <c r="L115" s="862" t="s">
        <v>196</v>
      </c>
      <c r="M115" s="862" t="s">
        <v>196</v>
      </c>
      <c r="N115" s="862" t="s">
        <v>196</v>
      </c>
      <c r="O115" s="862" t="s">
        <v>196</v>
      </c>
      <c r="P115" s="862" t="s">
        <v>196</v>
      </c>
      <c r="Q115" s="862" t="s">
        <v>196</v>
      </c>
      <c r="R115" s="862" t="s">
        <v>196</v>
      </c>
      <c r="S115" s="636"/>
      <c r="T115" s="636"/>
      <c r="U115" s="636"/>
      <c r="V115" s="636"/>
      <c r="W115" s="636"/>
      <c r="X115" s="636"/>
    </row>
    <row r="116" spans="1:24" ht="16.350000000000001" customHeight="1">
      <c r="A116" s="636"/>
      <c r="B116" s="636"/>
      <c r="C116" s="638"/>
      <c r="D116" s="636"/>
      <c r="E116" s="636"/>
      <c r="F116" s="636"/>
      <c r="G116" s="636"/>
      <c r="H116" s="636"/>
      <c r="I116" s="636"/>
      <c r="J116" s="636"/>
      <c r="K116" s="636"/>
      <c r="L116" s="636"/>
      <c r="M116" s="636"/>
      <c r="N116" s="636"/>
      <c r="O116" s="636"/>
      <c r="P116" s="636"/>
      <c r="Q116" s="636"/>
      <c r="R116" s="636"/>
      <c r="S116" s="636"/>
      <c r="T116" s="636"/>
      <c r="U116" s="636"/>
      <c r="V116" s="636"/>
      <c r="W116" s="636"/>
      <c r="X116" s="636"/>
    </row>
    <row r="117" spans="1:24" ht="16.350000000000001" customHeight="1">
      <c r="A117" s="636"/>
      <c r="B117" s="856" t="s">
        <v>11804</v>
      </c>
      <c r="C117" s="857" t="s">
        <v>11591</v>
      </c>
      <c r="D117" s="856"/>
      <c r="E117" s="856" t="s">
        <v>11592</v>
      </c>
      <c r="F117" s="858" t="s">
        <v>196</v>
      </c>
      <c r="G117" s="858" t="s">
        <v>196</v>
      </c>
      <c r="H117" s="858" t="s">
        <v>196</v>
      </c>
      <c r="I117" s="858" t="s">
        <v>196</v>
      </c>
      <c r="J117" s="858" t="s">
        <v>196</v>
      </c>
      <c r="K117" s="858" t="s">
        <v>196</v>
      </c>
      <c r="L117" s="858" t="s">
        <v>196</v>
      </c>
      <c r="M117" s="858" t="s">
        <v>196</v>
      </c>
      <c r="N117" s="858" t="s">
        <v>196</v>
      </c>
      <c r="O117" s="858" t="s">
        <v>196</v>
      </c>
      <c r="P117" s="858" t="s">
        <v>196</v>
      </c>
      <c r="Q117" s="858" t="s">
        <v>196</v>
      </c>
      <c r="R117" s="858" t="s">
        <v>196</v>
      </c>
      <c r="S117" s="636"/>
      <c r="T117" s="636"/>
      <c r="U117" s="636"/>
      <c r="V117" s="636"/>
      <c r="W117" s="636"/>
      <c r="X117" s="636"/>
    </row>
    <row r="118" spans="1:24" ht="16.350000000000001" customHeight="1">
      <c r="A118" s="636"/>
      <c r="B118" s="636"/>
      <c r="C118" s="638">
        <v>0.05</v>
      </c>
      <c r="D118" s="859" t="s">
        <v>11679</v>
      </c>
      <c r="E118" s="636" t="s">
        <v>11680</v>
      </c>
      <c r="F118" s="636"/>
      <c r="G118" s="636"/>
      <c r="H118" s="636"/>
      <c r="I118" s="636"/>
      <c r="J118" s="636"/>
      <c r="K118" s="636"/>
      <c r="L118" s="636"/>
      <c r="M118" s="636"/>
      <c r="N118" s="636"/>
      <c r="O118" s="636"/>
      <c r="P118" s="636"/>
      <c r="Q118" s="636"/>
      <c r="R118" s="636"/>
      <c r="S118" s="636"/>
      <c r="T118" s="636"/>
      <c r="U118" s="636"/>
      <c r="V118" s="636"/>
      <c r="W118" s="636"/>
      <c r="X118" s="636"/>
    </row>
    <row r="119" spans="1:24" ht="16.350000000000001" customHeight="1">
      <c r="A119" s="636"/>
      <c r="B119" s="636"/>
      <c r="C119" s="638">
        <v>5.0000000000000001E-3</v>
      </c>
      <c r="D119" s="859" t="s">
        <v>11681</v>
      </c>
      <c r="E119" s="636" t="s">
        <v>11682</v>
      </c>
      <c r="F119" s="636"/>
      <c r="G119" s="636"/>
      <c r="H119" s="636"/>
      <c r="I119" s="636"/>
      <c r="J119" s="636"/>
      <c r="K119" s="636"/>
      <c r="L119" s="636"/>
      <c r="M119" s="636"/>
      <c r="N119" s="636"/>
      <c r="O119" s="636"/>
      <c r="P119" s="636"/>
      <c r="Q119" s="636"/>
      <c r="R119" s="636"/>
      <c r="S119" s="636"/>
      <c r="T119" s="636"/>
      <c r="U119" s="636"/>
      <c r="V119" s="636"/>
      <c r="W119" s="636"/>
      <c r="X119" s="636"/>
    </row>
    <row r="120" spans="1:24" ht="16.350000000000001" customHeight="1">
      <c r="A120" s="636"/>
      <c r="B120" s="636"/>
      <c r="C120" s="638">
        <v>11.88</v>
      </c>
      <c r="D120" s="859" t="s">
        <v>11640</v>
      </c>
      <c r="E120" s="636" t="s">
        <v>11683</v>
      </c>
      <c r="F120" s="636"/>
      <c r="G120" s="636"/>
      <c r="H120" s="636"/>
      <c r="I120" s="636"/>
      <c r="J120" s="636"/>
      <c r="K120" s="636"/>
      <c r="L120" s="636"/>
      <c r="M120" s="636"/>
      <c r="N120" s="636"/>
      <c r="O120" s="636"/>
      <c r="P120" s="636"/>
      <c r="Q120" s="636"/>
      <c r="R120" s="636"/>
      <c r="S120" s="636"/>
      <c r="T120" s="636"/>
      <c r="U120" s="636"/>
      <c r="V120" s="636"/>
      <c r="W120" s="636"/>
      <c r="X120" s="636"/>
    </row>
    <row r="121" spans="1:24" ht="16.350000000000001" customHeight="1">
      <c r="A121" s="636"/>
      <c r="B121" s="636"/>
      <c r="C121" s="638">
        <v>6.98</v>
      </c>
      <c r="D121" s="859" t="s">
        <v>11684</v>
      </c>
      <c r="E121" s="636" t="s">
        <v>11685</v>
      </c>
      <c r="F121" s="636"/>
      <c r="G121" s="636"/>
      <c r="H121" s="636"/>
      <c r="I121" s="636"/>
      <c r="J121" s="636"/>
      <c r="K121" s="636"/>
      <c r="L121" s="636"/>
      <c r="M121" s="636"/>
      <c r="N121" s="636"/>
      <c r="O121" s="636"/>
      <c r="P121" s="636"/>
      <c r="Q121" s="636"/>
      <c r="R121" s="636"/>
      <c r="S121" s="636"/>
      <c r="T121" s="636"/>
      <c r="U121" s="636"/>
      <c r="V121" s="636"/>
      <c r="W121" s="636"/>
      <c r="X121" s="636"/>
    </row>
    <row r="122" spans="1:24" ht="16.350000000000001" customHeight="1">
      <c r="A122" s="636"/>
      <c r="B122" s="636"/>
      <c r="C122" s="638">
        <v>6.0000000000000001E-3</v>
      </c>
      <c r="D122" s="859" t="s">
        <v>11657</v>
      </c>
      <c r="E122" s="636" t="s">
        <v>11686</v>
      </c>
      <c r="F122" s="636"/>
      <c r="G122" s="636"/>
      <c r="H122" s="636"/>
      <c r="I122" s="636"/>
      <c r="J122" s="636"/>
      <c r="K122" s="636"/>
      <c r="L122" s="636"/>
      <c r="M122" s="636"/>
      <c r="N122" s="636"/>
      <c r="O122" s="636"/>
      <c r="P122" s="636"/>
      <c r="Q122" s="636"/>
      <c r="R122" s="636"/>
      <c r="S122" s="636"/>
      <c r="T122" s="636"/>
      <c r="U122" s="636"/>
      <c r="V122" s="636"/>
      <c r="W122" s="636"/>
      <c r="X122" s="636"/>
    </row>
    <row r="123" spans="1:24" ht="16.350000000000001" customHeight="1">
      <c r="A123" s="636"/>
      <c r="B123" s="636"/>
      <c r="C123" s="638">
        <v>0.3</v>
      </c>
      <c r="D123" s="859" t="s">
        <v>11687</v>
      </c>
      <c r="E123" s="636" t="s">
        <v>11688</v>
      </c>
      <c r="F123" s="636"/>
      <c r="G123" s="636"/>
      <c r="H123" s="636"/>
      <c r="I123" s="636"/>
      <c r="J123" s="636"/>
      <c r="K123" s="636"/>
      <c r="L123" s="636"/>
      <c r="M123" s="636"/>
      <c r="N123" s="636"/>
      <c r="O123" s="636"/>
      <c r="P123" s="636"/>
      <c r="Q123" s="636"/>
      <c r="R123" s="636"/>
      <c r="S123" s="636"/>
      <c r="T123" s="636"/>
      <c r="U123" s="636"/>
      <c r="V123" s="636"/>
      <c r="W123" s="636"/>
      <c r="X123" s="636"/>
    </row>
    <row r="124" spans="1:24" ht="16.350000000000001" customHeight="1">
      <c r="A124" s="636"/>
      <c r="B124" s="636"/>
      <c r="C124" s="638">
        <v>1E-3</v>
      </c>
      <c r="D124" s="859" t="s">
        <v>11689</v>
      </c>
      <c r="E124" s="636" t="s">
        <v>11690</v>
      </c>
      <c r="F124" s="636"/>
      <c r="G124" s="636"/>
      <c r="H124" s="636"/>
      <c r="I124" s="636"/>
      <c r="J124" s="636"/>
      <c r="K124" s="636"/>
      <c r="L124" s="636"/>
      <c r="M124" s="636"/>
      <c r="N124" s="636"/>
      <c r="O124" s="636"/>
      <c r="P124" s="636"/>
      <c r="Q124" s="636"/>
      <c r="R124" s="636"/>
      <c r="S124" s="636"/>
      <c r="T124" s="636"/>
      <c r="U124" s="636"/>
      <c r="V124" s="636"/>
      <c r="W124" s="636"/>
      <c r="X124" s="636"/>
    </row>
    <row r="125" spans="1:24" ht="16.350000000000001" customHeight="1">
      <c r="A125" s="636"/>
      <c r="B125" s="636"/>
      <c r="C125" s="638">
        <v>2.4</v>
      </c>
      <c r="D125" s="859" t="s">
        <v>11691</v>
      </c>
      <c r="E125" s="636" t="s">
        <v>11692</v>
      </c>
      <c r="F125" s="636"/>
      <c r="G125" s="636"/>
      <c r="H125" s="636"/>
      <c r="I125" s="636"/>
      <c r="J125" s="636"/>
      <c r="K125" s="636"/>
      <c r="L125" s="636"/>
      <c r="M125" s="636"/>
      <c r="N125" s="636"/>
      <c r="O125" s="636"/>
      <c r="P125" s="636"/>
      <c r="Q125" s="636"/>
      <c r="R125" s="636"/>
      <c r="S125" s="636"/>
      <c r="T125" s="636"/>
      <c r="U125" s="636"/>
      <c r="V125" s="636"/>
      <c r="W125" s="636"/>
      <c r="X125" s="636"/>
    </row>
    <row r="126" spans="1:24" ht="16.350000000000001" customHeight="1">
      <c r="A126" s="636"/>
      <c r="B126" s="636"/>
      <c r="C126" s="638">
        <v>7.4999999999999997E-3</v>
      </c>
      <c r="D126" s="859" t="s">
        <v>11693</v>
      </c>
      <c r="E126" s="636" t="s">
        <v>11694</v>
      </c>
      <c r="F126" s="636"/>
      <c r="G126" s="636"/>
      <c r="H126" s="636"/>
      <c r="I126" s="636"/>
      <c r="J126" s="636"/>
      <c r="K126" s="636"/>
      <c r="L126" s="636"/>
      <c r="M126" s="636"/>
      <c r="N126" s="636"/>
      <c r="O126" s="636"/>
      <c r="P126" s="636"/>
      <c r="Q126" s="636"/>
      <c r="R126" s="636"/>
      <c r="S126" s="636"/>
      <c r="T126" s="636"/>
      <c r="U126" s="636"/>
      <c r="V126" s="636"/>
      <c r="W126" s="636"/>
      <c r="X126" s="636"/>
    </row>
    <row r="127" spans="1:24" ht="16.350000000000001" customHeight="1">
      <c r="A127" s="636"/>
      <c r="B127" s="636"/>
      <c r="C127" s="638">
        <v>0.16600000000000001</v>
      </c>
      <c r="D127" s="859" t="s">
        <v>11695</v>
      </c>
      <c r="E127" s="636" t="s">
        <v>11696</v>
      </c>
      <c r="F127" s="636"/>
      <c r="G127" s="636"/>
      <c r="H127" s="636"/>
      <c r="I127" s="636"/>
      <c r="J127" s="636"/>
      <c r="K127" s="636"/>
      <c r="L127" s="636"/>
      <c r="M127" s="636"/>
      <c r="N127" s="636"/>
      <c r="O127" s="636"/>
      <c r="P127" s="636"/>
      <c r="Q127" s="636"/>
      <c r="R127" s="636"/>
      <c r="S127" s="636"/>
      <c r="T127" s="636"/>
      <c r="U127" s="636"/>
      <c r="V127" s="636"/>
      <c r="W127" s="636"/>
      <c r="X127" s="636"/>
    </row>
    <row r="128" spans="1:24" ht="16.350000000000001" customHeight="1">
      <c r="A128" s="636"/>
      <c r="B128" s="636"/>
      <c r="C128" s="638"/>
      <c r="D128" s="636"/>
      <c r="E128" s="636"/>
      <c r="F128" s="636"/>
      <c r="G128" s="636"/>
      <c r="H128" s="636"/>
      <c r="I128" s="636"/>
      <c r="J128" s="636"/>
      <c r="K128" s="636"/>
      <c r="L128" s="636"/>
      <c r="M128" s="636"/>
      <c r="N128" s="636"/>
      <c r="O128" s="636"/>
      <c r="P128" s="636"/>
      <c r="Q128" s="636"/>
      <c r="R128" s="636"/>
      <c r="S128" s="636"/>
      <c r="T128" s="636"/>
      <c r="U128" s="636"/>
      <c r="V128" s="636"/>
      <c r="W128" s="636"/>
      <c r="X128" s="636"/>
    </row>
    <row r="129" spans="1:24" ht="16.350000000000001" customHeight="1">
      <c r="A129" s="636"/>
      <c r="B129" s="860" t="s">
        <v>11607</v>
      </c>
      <c r="C129" s="861">
        <v>21.8</v>
      </c>
      <c r="D129" s="860" t="s">
        <v>196</v>
      </c>
      <c r="E129" s="862" t="s">
        <v>196</v>
      </c>
      <c r="F129" s="862" t="s">
        <v>196</v>
      </c>
      <c r="G129" s="862" t="s">
        <v>196</v>
      </c>
      <c r="H129" s="862" t="s">
        <v>196</v>
      </c>
      <c r="I129" s="862" t="s">
        <v>196</v>
      </c>
      <c r="J129" s="862" t="s">
        <v>196</v>
      </c>
      <c r="K129" s="862" t="s">
        <v>196</v>
      </c>
      <c r="L129" s="862" t="s">
        <v>196</v>
      </c>
      <c r="M129" s="862" t="s">
        <v>196</v>
      </c>
      <c r="N129" s="862" t="s">
        <v>196</v>
      </c>
      <c r="O129" s="862" t="s">
        <v>196</v>
      </c>
      <c r="P129" s="862" t="s">
        <v>196</v>
      </c>
      <c r="Q129" s="862" t="s">
        <v>196</v>
      </c>
      <c r="R129" s="862" t="s">
        <v>196</v>
      </c>
      <c r="S129" s="636"/>
      <c r="T129" s="636"/>
      <c r="U129" s="636"/>
      <c r="V129" s="636"/>
      <c r="W129" s="636"/>
      <c r="X129" s="636"/>
    </row>
    <row r="130" spans="1:24" ht="16.350000000000001" customHeight="1">
      <c r="A130" s="636"/>
      <c r="B130" s="786"/>
      <c r="C130" s="863"/>
      <c r="D130" s="786"/>
      <c r="E130" s="636"/>
      <c r="F130" s="636"/>
      <c r="G130" s="636"/>
      <c r="H130" s="636"/>
      <c r="I130" s="636"/>
      <c r="J130" s="636"/>
      <c r="K130" s="636"/>
      <c r="L130" s="636"/>
      <c r="M130" s="636"/>
      <c r="N130" s="636"/>
      <c r="O130" s="636"/>
      <c r="P130" s="636"/>
      <c r="Q130" s="636"/>
      <c r="R130" s="636"/>
      <c r="S130" s="636"/>
      <c r="T130" s="636"/>
      <c r="U130" s="636"/>
      <c r="V130" s="636"/>
      <c r="W130" s="636"/>
      <c r="X130" s="636"/>
    </row>
    <row r="131" spans="1:24" ht="16.350000000000001" customHeight="1">
      <c r="A131" s="636"/>
      <c r="B131" s="1164"/>
      <c r="C131" s="863"/>
      <c r="D131" s="786"/>
      <c r="E131" s="636"/>
      <c r="F131" s="636"/>
      <c r="G131" s="636"/>
      <c r="H131" s="636"/>
      <c r="I131" s="636"/>
      <c r="J131" s="636"/>
      <c r="K131" s="636"/>
      <c r="L131" s="636"/>
      <c r="M131" s="636"/>
      <c r="N131" s="636"/>
      <c r="O131" s="636"/>
      <c r="P131" s="636"/>
      <c r="Q131" s="636"/>
      <c r="R131" s="636"/>
      <c r="S131" s="636"/>
      <c r="T131" s="636"/>
      <c r="U131" s="636"/>
      <c r="V131" s="636"/>
      <c r="W131" s="636"/>
      <c r="X131" s="636"/>
    </row>
    <row r="132" spans="1:24" ht="20.25" customHeight="1">
      <c r="A132" s="636"/>
      <c r="B132" s="851" t="s">
        <v>11864</v>
      </c>
      <c r="C132" s="852"/>
      <c r="D132" s="851"/>
      <c r="E132" s="786"/>
      <c r="F132" s="636"/>
      <c r="G132" s="636"/>
      <c r="H132" s="636"/>
      <c r="I132" s="636"/>
      <c r="J132" s="636"/>
      <c r="K132" s="636"/>
      <c r="L132" s="636"/>
      <c r="M132" s="636"/>
      <c r="N132" s="636"/>
      <c r="O132" s="636"/>
      <c r="P132" s="636"/>
      <c r="Q132" s="636"/>
      <c r="R132" s="636"/>
      <c r="S132" s="636"/>
      <c r="T132" s="636"/>
      <c r="U132" s="636"/>
      <c r="V132" s="636"/>
      <c r="W132" s="636"/>
      <c r="X132" s="636"/>
    </row>
    <row r="133" spans="1:24" ht="13.5" customHeight="1">
      <c r="A133" s="636"/>
      <c r="C133" s="863"/>
      <c r="D133" s="786"/>
      <c r="E133" s="786"/>
      <c r="F133" s="636"/>
      <c r="G133" s="636"/>
      <c r="H133" s="636"/>
      <c r="I133" s="636"/>
      <c r="J133" s="636"/>
      <c r="K133" s="636"/>
      <c r="L133" s="636"/>
      <c r="M133" s="636"/>
      <c r="N133" s="636"/>
      <c r="O133" s="636"/>
      <c r="P133" s="636"/>
      <c r="Q133" s="636"/>
      <c r="R133" s="636"/>
      <c r="S133" s="636"/>
      <c r="T133" s="636"/>
      <c r="U133" s="636"/>
      <c r="V133" s="636"/>
      <c r="W133" s="636"/>
      <c r="X133" s="636"/>
    </row>
    <row r="134" spans="1:24" ht="16.350000000000001" customHeight="1">
      <c r="A134" s="636"/>
      <c r="B134" s="786" t="s">
        <v>11870</v>
      </c>
      <c r="C134" s="863"/>
      <c r="D134" s="786"/>
      <c r="E134" s="786"/>
      <c r="F134" s="636"/>
      <c r="G134" s="636"/>
      <c r="H134" s="636"/>
      <c r="I134" s="636"/>
      <c r="J134" s="636"/>
      <c r="K134" s="636"/>
      <c r="L134" s="636"/>
      <c r="M134" s="636"/>
      <c r="N134" s="636"/>
      <c r="O134" s="636"/>
      <c r="P134" s="636"/>
      <c r="Q134" s="636"/>
      <c r="R134" s="636"/>
      <c r="S134" s="636"/>
      <c r="T134" s="636"/>
      <c r="U134" s="636"/>
      <c r="V134" s="636"/>
      <c r="W134" s="636"/>
      <c r="X134" s="636"/>
    </row>
    <row r="135" spans="1:24" ht="16.350000000000001" customHeight="1">
      <c r="A135" s="636"/>
      <c r="B135" s="854" t="s">
        <v>9512</v>
      </c>
      <c r="C135" s="1169" t="s">
        <v>7891</v>
      </c>
      <c r="D135" s="784"/>
      <c r="E135" s="786"/>
      <c r="F135" s="636"/>
      <c r="G135" s="636"/>
      <c r="H135" s="636"/>
      <c r="I135" s="636"/>
      <c r="J135" s="636"/>
      <c r="K135" s="636"/>
      <c r="L135" s="636"/>
      <c r="M135" s="636"/>
      <c r="N135" s="636"/>
      <c r="O135" s="636"/>
      <c r="P135" s="636"/>
      <c r="Q135" s="636"/>
      <c r="R135" s="636"/>
      <c r="S135" s="636"/>
      <c r="T135" s="636"/>
      <c r="U135" s="636"/>
      <c r="V135" s="636"/>
      <c r="W135" s="636"/>
      <c r="X135" s="636"/>
    </row>
    <row r="136" spans="1:24" ht="16.350000000000001" customHeight="1">
      <c r="A136" s="636"/>
      <c r="B136" s="786"/>
      <c r="C136" s="863"/>
      <c r="D136" s="786"/>
      <c r="E136" s="636"/>
      <c r="F136" s="636"/>
      <c r="G136" s="636"/>
      <c r="H136" s="636"/>
      <c r="I136" s="636"/>
      <c r="J136" s="636"/>
      <c r="K136" s="636"/>
      <c r="L136" s="636"/>
      <c r="M136" s="636"/>
      <c r="N136" s="636"/>
      <c r="O136" s="636"/>
      <c r="P136" s="636"/>
      <c r="Q136" s="636"/>
      <c r="R136" s="636"/>
      <c r="S136" s="636"/>
      <c r="T136" s="636"/>
      <c r="U136" s="636"/>
      <c r="V136" s="636"/>
      <c r="W136" s="636"/>
      <c r="X136" s="636"/>
    </row>
    <row r="137" spans="1:24" ht="16.350000000000001" customHeight="1">
      <c r="A137" s="636"/>
      <c r="B137" s="860" t="s">
        <v>11590</v>
      </c>
      <c r="C137" s="861" t="s">
        <v>11591</v>
      </c>
      <c r="D137" s="860"/>
      <c r="E137" s="860" t="s">
        <v>11592</v>
      </c>
      <c r="F137" s="862" t="s">
        <v>196</v>
      </c>
      <c r="G137" s="862" t="s">
        <v>196</v>
      </c>
      <c r="H137" s="862" t="s">
        <v>196</v>
      </c>
      <c r="I137" s="862" t="s">
        <v>196</v>
      </c>
      <c r="J137" s="862" t="s">
        <v>196</v>
      </c>
      <c r="K137" s="862" t="s">
        <v>196</v>
      </c>
      <c r="L137" s="862" t="s">
        <v>196</v>
      </c>
      <c r="M137" s="862" t="s">
        <v>196</v>
      </c>
      <c r="N137" s="862" t="s">
        <v>196</v>
      </c>
      <c r="O137" s="862" t="s">
        <v>196</v>
      </c>
      <c r="P137" s="862" t="s">
        <v>196</v>
      </c>
      <c r="Q137" s="862" t="s">
        <v>196</v>
      </c>
      <c r="R137" s="862" t="s">
        <v>196</v>
      </c>
      <c r="S137" s="636"/>
      <c r="T137" s="636"/>
      <c r="U137" s="636"/>
      <c r="V137" s="636"/>
      <c r="W137" s="636"/>
      <c r="X137" s="636"/>
    </row>
    <row r="138" spans="1:24" ht="16.350000000000001" customHeight="1">
      <c r="A138" s="636"/>
      <c r="B138" s="636"/>
      <c r="C138" s="638">
        <v>13.772</v>
      </c>
      <c r="D138" s="859" t="s">
        <v>11626</v>
      </c>
      <c r="E138" s="636" t="s">
        <v>11697</v>
      </c>
      <c r="F138" s="636"/>
      <c r="G138" s="636"/>
      <c r="H138" s="636"/>
      <c r="I138" s="636"/>
      <c r="J138" s="636"/>
      <c r="K138" s="636"/>
      <c r="L138" s="636"/>
      <c r="M138" s="636"/>
      <c r="N138" s="636"/>
      <c r="O138" s="636"/>
      <c r="P138" s="636"/>
      <c r="Q138" s="636"/>
      <c r="R138" s="636"/>
      <c r="S138" s="636"/>
      <c r="T138" s="636"/>
      <c r="U138" s="636"/>
      <c r="V138" s="636"/>
      <c r="W138" s="636"/>
      <c r="X138" s="636"/>
    </row>
    <row r="139" spans="1:24" ht="16.350000000000001" customHeight="1">
      <c r="A139" s="636"/>
      <c r="B139" s="636"/>
      <c r="C139" s="638">
        <v>7.899</v>
      </c>
      <c r="D139" s="859" t="s">
        <v>11698</v>
      </c>
      <c r="E139" s="636" t="s">
        <v>11699</v>
      </c>
      <c r="F139" s="636"/>
      <c r="G139" s="636"/>
      <c r="H139" s="636"/>
      <c r="I139" s="636"/>
      <c r="J139" s="636"/>
      <c r="K139" s="636"/>
      <c r="L139" s="636"/>
      <c r="M139" s="636"/>
      <c r="N139" s="636"/>
      <c r="O139" s="636"/>
      <c r="P139" s="636"/>
      <c r="Q139" s="636"/>
      <c r="R139" s="636"/>
      <c r="S139" s="636"/>
      <c r="T139" s="636"/>
      <c r="U139" s="636"/>
      <c r="V139" s="636"/>
      <c r="W139" s="636"/>
      <c r="X139" s="636"/>
    </row>
    <row r="140" spans="1:24" ht="16.350000000000001" customHeight="1">
      <c r="A140" s="636"/>
      <c r="B140" s="636"/>
      <c r="C140" s="638">
        <v>0.3</v>
      </c>
      <c r="D140" s="859" t="s">
        <v>11700</v>
      </c>
      <c r="E140" s="636" t="s">
        <v>11701</v>
      </c>
      <c r="F140" s="636"/>
      <c r="G140" s="636"/>
      <c r="H140" s="636"/>
      <c r="I140" s="636"/>
      <c r="J140" s="636"/>
      <c r="K140" s="636"/>
      <c r="L140" s="636"/>
      <c r="M140" s="636"/>
      <c r="N140" s="636"/>
      <c r="O140" s="636"/>
      <c r="P140" s="636"/>
      <c r="Q140" s="636"/>
      <c r="R140" s="636"/>
      <c r="S140" s="636"/>
      <c r="T140" s="636"/>
      <c r="U140" s="636"/>
      <c r="V140" s="636"/>
      <c r="W140" s="636"/>
      <c r="X140" s="636"/>
    </row>
    <row r="141" spans="1:24" ht="16.350000000000001" customHeight="1">
      <c r="A141" s="636"/>
      <c r="B141" s="636"/>
      <c r="C141" s="638">
        <v>0.1</v>
      </c>
      <c r="D141" s="859" t="s">
        <v>11702</v>
      </c>
      <c r="E141" s="636" t="s">
        <v>11703</v>
      </c>
      <c r="F141" s="636"/>
      <c r="G141" s="636"/>
      <c r="H141" s="636"/>
      <c r="I141" s="636"/>
      <c r="J141" s="636"/>
      <c r="K141" s="636"/>
      <c r="L141" s="636"/>
      <c r="M141" s="636"/>
      <c r="N141" s="636"/>
      <c r="O141" s="636"/>
      <c r="P141" s="636"/>
      <c r="Q141" s="636"/>
      <c r="R141" s="636"/>
      <c r="S141" s="636"/>
      <c r="T141" s="636"/>
      <c r="U141" s="636"/>
      <c r="V141" s="636"/>
      <c r="W141" s="636"/>
      <c r="X141" s="636"/>
    </row>
    <row r="142" spans="1:24" ht="16.350000000000001" customHeight="1">
      <c r="A142" s="636"/>
      <c r="B142" s="636"/>
      <c r="C142" s="638">
        <v>1.6</v>
      </c>
      <c r="D142" s="859" t="s">
        <v>11704</v>
      </c>
      <c r="E142" s="636" t="s">
        <v>11705</v>
      </c>
      <c r="F142" s="636"/>
      <c r="G142" s="636"/>
      <c r="H142" s="636"/>
      <c r="I142" s="636"/>
      <c r="J142" s="636"/>
      <c r="K142" s="636"/>
      <c r="L142" s="636"/>
      <c r="M142" s="636"/>
      <c r="N142" s="636"/>
      <c r="O142" s="636"/>
      <c r="P142" s="636"/>
      <c r="Q142" s="636"/>
      <c r="R142" s="636"/>
      <c r="S142" s="636"/>
      <c r="T142" s="636"/>
      <c r="U142" s="636"/>
      <c r="V142" s="636"/>
      <c r="W142" s="636"/>
      <c r="X142" s="636"/>
    </row>
    <row r="143" spans="1:24" ht="16.350000000000001" customHeight="1">
      <c r="A143" s="636"/>
      <c r="B143" s="636"/>
      <c r="C143" s="638">
        <v>7.8</v>
      </c>
      <c r="D143" s="859" t="s">
        <v>11706</v>
      </c>
      <c r="E143" s="786" t="s">
        <v>11707</v>
      </c>
      <c r="F143" s="636"/>
      <c r="G143" s="636"/>
      <c r="H143" s="636"/>
      <c r="I143" s="636"/>
      <c r="J143" s="636"/>
      <c r="K143" s="636"/>
      <c r="L143" s="636"/>
      <c r="M143" s="636"/>
      <c r="N143" s="636"/>
      <c r="O143" s="636"/>
      <c r="P143" s="636"/>
      <c r="Q143" s="636"/>
      <c r="R143" s="636"/>
      <c r="S143" s="636"/>
      <c r="T143" s="636"/>
      <c r="U143" s="636"/>
      <c r="V143" s="636"/>
      <c r="W143" s="636"/>
      <c r="X143" s="636"/>
    </row>
    <row r="144" spans="1:24" ht="16.350000000000001" customHeight="1">
      <c r="A144" s="636"/>
      <c r="B144" s="636"/>
      <c r="C144" s="638"/>
      <c r="D144" s="859"/>
      <c r="E144" s="786"/>
      <c r="F144" s="636"/>
      <c r="G144" s="636"/>
      <c r="H144" s="636"/>
      <c r="I144" s="636"/>
      <c r="J144" s="636"/>
      <c r="K144" s="636"/>
      <c r="L144" s="636"/>
      <c r="M144" s="636"/>
      <c r="N144" s="636"/>
      <c r="O144" s="636"/>
      <c r="P144" s="636"/>
      <c r="Q144" s="636"/>
      <c r="R144" s="636"/>
      <c r="S144" s="636"/>
      <c r="T144" s="636"/>
      <c r="U144" s="636"/>
      <c r="V144" s="636"/>
      <c r="W144" s="636"/>
      <c r="X144" s="636"/>
    </row>
    <row r="145" spans="1:24" ht="16.350000000000001" customHeight="1">
      <c r="A145" s="636"/>
      <c r="B145" s="860" t="s">
        <v>11607</v>
      </c>
      <c r="C145" s="861">
        <f>SUM(C138:C143)</f>
        <v>31.471000000000004</v>
      </c>
      <c r="D145" s="862" t="s">
        <v>196</v>
      </c>
      <c r="E145" s="860" t="s">
        <v>196</v>
      </c>
      <c r="F145" s="862" t="s">
        <v>196</v>
      </c>
      <c r="G145" s="862" t="s">
        <v>196</v>
      </c>
      <c r="H145" s="862" t="s">
        <v>196</v>
      </c>
      <c r="I145" s="862" t="s">
        <v>196</v>
      </c>
      <c r="J145" s="862" t="s">
        <v>196</v>
      </c>
      <c r="K145" s="862" t="s">
        <v>196</v>
      </c>
      <c r="L145" s="862" t="s">
        <v>196</v>
      </c>
      <c r="M145" s="862" t="s">
        <v>196</v>
      </c>
      <c r="N145" s="862" t="s">
        <v>196</v>
      </c>
      <c r="O145" s="862" t="s">
        <v>196</v>
      </c>
      <c r="P145" s="862" t="s">
        <v>196</v>
      </c>
      <c r="Q145" s="862" t="s">
        <v>196</v>
      </c>
      <c r="R145" s="862" t="s">
        <v>196</v>
      </c>
      <c r="S145" s="636"/>
      <c r="T145" s="636"/>
      <c r="U145" s="636"/>
      <c r="V145" s="636"/>
      <c r="W145" s="636"/>
      <c r="X145" s="636"/>
    </row>
    <row r="146" spans="1:24" ht="16.350000000000001" customHeight="1">
      <c r="A146" s="636"/>
      <c r="B146" s="636"/>
      <c r="C146" s="1165"/>
      <c r="D146" s="636"/>
      <c r="E146" s="636"/>
      <c r="F146" s="636"/>
      <c r="G146" s="636"/>
      <c r="H146" s="636"/>
      <c r="I146" s="636"/>
      <c r="J146" s="636"/>
      <c r="K146" s="636"/>
      <c r="L146" s="636"/>
      <c r="M146" s="636"/>
      <c r="N146" s="636"/>
      <c r="O146" s="636"/>
      <c r="P146" s="636"/>
      <c r="Q146" s="636"/>
      <c r="R146" s="636"/>
      <c r="S146" s="636"/>
      <c r="T146" s="636"/>
      <c r="U146" s="636"/>
      <c r="V146" s="636"/>
      <c r="W146" s="636"/>
      <c r="X146" s="636"/>
    </row>
    <row r="147" spans="1:24" ht="16.350000000000001" customHeight="1">
      <c r="A147" s="636"/>
      <c r="B147" s="860" t="s">
        <v>11804</v>
      </c>
      <c r="C147" s="861" t="s">
        <v>11591</v>
      </c>
      <c r="D147" s="860"/>
      <c r="E147" s="860" t="s">
        <v>11592</v>
      </c>
      <c r="F147" s="862" t="s">
        <v>196</v>
      </c>
      <c r="G147" s="862" t="s">
        <v>196</v>
      </c>
      <c r="H147" s="862" t="s">
        <v>196</v>
      </c>
      <c r="I147" s="862" t="s">
        <v>196</v>
      </c>
      <c r="J147" s="862" t="s">
        <v>196</v>
      </c>
      <c r="K147" s="862" t="s">
        <v>196</v>
      </c>
      <c r="L147" s="862" t="s">
        <v>196</v>
      </c>
      <c r="M147" s="862" t="s">
        <v>196</v>
      </c>
      <c r="N147" s="862" t="s">
        <v>196</v>
      </c>
      <c r="O147" s="862" t="s">
        <v>196</v>
      </c>
      <c r="P147" s="862" t="s">
        <v>196</v>
      </c>
      <c r="Q147" s="862" t="s">
        <v>196</v>
      </c>
      <c r="R147" s="862" t="s">
        <v>196</v>
      </c>
      <c r="S147" s="636"/>
      <c r="T147" s="636"/>
      <c r="U147" s="636"/>
      <c r="V147" s="636"/>
      <c r="W147" s="636"/>
      <c r="X147" s="636"/>
    </row>
    <row r="148" spans="1:24" ht="16.350000000000001" customHeight="1">
      <c r="A148" s="636"/>
      <c r="B148" s="786"/>
      <c r="C148" s="638">
        <v>34.659756999999999</v>
      </c>
      <c r="D148" s="859" t="s">
        <v>11708</v>
      </c>
      <c r="E148" s="636" t="s">
        <v>11709</v>
      </c>
      <c r="F148" s="636"/>
      <c r="G148" s="636"/>
      <c r="H148" s="636"/>
      <c r="I148" s="636"/>
      <c r="J148" s="636"/>
      <c r="K148" s="636"/>
      <c r="L148" s="636"/>
      <c r="M148" s="636"/>
      <c r="N148" s="636"/>
      <c r="O148" s="636"/>
      <c r="P148" s="636"/>
      <c r="Q148" s="636"/>
      <c r="R148" s="636"/>
      <c r="S148" s="636"/>
      <c r="T148" s="636"/>
      <c r="U148" s="636"/>
      <c r="V148" s="636"/>
      <c r="W148" s="636"/>
      <c r="X148" s="636"/>
    </row>
    <row r="149" spans="1:24" ht="16.350000000000001" customHeight="1">
      <c r="A149" s="636"/>
      <c r="B149" s="786"/>
      <c r="C149" s="638">
        <v>2.5000000000000001E-2</v>
      </c>
      <c r="D149" s="1166" t="s">
        <v>11710</v>
      </c>
      <c r="E149" s="1167" t="s">
        <v>11711</v>
      </c>
      <c r="F149" s="636"/>
      <c r="G149" s="636"/>
      <c r="H149" s="636"/>
      <c r="I149" s="636"/>
      <c r="J149" s="636"/>
      <c r="K149" s="636"/>
      <c r="L149" s="636"/>
      <c r="M149" s="636"/>
      <c r="N149" s="636"/>
      <c r="O149" s="636"/>
      <c r="P149" s="636"/>
      <c r="Q149" s="636"/>
      <c r="R149" s="636"/>
      <c r="S149" s="636"/>
      <c r="T149" s="636"/>
      <c r="U149" s="636"/>
      <c r="V149" s="636"/>
      <c r="W149" s="636"/>
      <c r="X149" s="636"/>
    </row>
    <row r="150" spans="1:24" ht="16.350000000000001" customHeight="1">
      <c r="A150" s="636"/>
      <c r="B150" s="786"/>
      <c r="C150" s="638">
        <f>0.098+0.143915+0.00554</f>
        <v>0.24745499999999998</v>
      </c>
      <c r="D150" s="859" t="s">
        <v>11712</v>
      </c>
      <c r="E150" s="636" t="s">
        <v>11713</v>
      </c>
      <c r="F150" s="636"/>
      <c r="G150" s="636"/>
      <c r="H150" s="636"/>
      <c r="I150" s="636"/>
      <c r="J150" s="636"/>
      <c r="K150" s="636"/>
      <c r="L150" s="636"/>
      <c r="M150" s="636"/>
      <c r="N150" s="636"/>
      <c r="O150" s="636"/>
      <c r="P150" s="636"/>
      <c r="Q150" s="636"/>
      <c r="R150" s="636"/>
      <c r="S150" s="636"/>
      <c r="T150" s="636"/>
      <c r="U150" s="636"/>
      <c r="V150" s="636"/>
      <c r="W150" s="636"/>
      <c r="X150" s="636"/>
    </row>
    <row r="151" spans="1:24" ht="16.350000000000001" customHeight="1">
      <c r="A151" s="636"/>
      <c r="B151" s="636"/>
      <c r="C151" s="638">
        <v>0.48099999999999998</v>
      </c>
      <c r="D151" s="859" t="s">
        <v>11714</v>
      </c>
      <c r="E151" s="1168" t="s">
        <v>11715</v>
      </c>
      <c r="F151" s="636"/>
      <c r="G151" s="636"/>
      <c r="H151" s="636"/>
      <c r="I151" s="636"/>
      <c r="J151" s="636"/>
      <c r="K151" s="636"/>
      <c r="L151" s="636"/>
      <c r="M151" s="636"/>
      <c r="N151" s="636"/>
      <c r="O151" s="636"/>
      <c r="P151" s="636"/>
      <c r="Q151" s="636"/>
      <c r="R151" s="636"/>
      <c r="S151" s="636"/>
      <c r="T151" s="636"/>
      <c r="U151" s="636"/>
      <c r="V151" s="636"/>
      <c r="W151" s="636"/>
      <c r="X151" s="636"/>
    </row>
    <row r="152" spans="1:24" ht="16.350000000000001" customHeight="1">
      <c r="A152" s="636"/>
      <c r="B152" s="636"/>
      <c r="C152" s="638">
        <f>0.06+0.008+0.039+0.01</f>
        <v>0.11700000000000001</v>
      </c>
      <c r="D152" s="859" t="s">
        <v>11716</v>
      </c>
      <c r="E152" s="636" t="s">
        <v>11717</v>
      </c>
      <c r="F152" s="636"/>
      <c r="G152" s="636"/>
      <c r="H152" s="636"/>
      <c r="I152" s="636"/>
      <c r="J152" s="636"/>
      <c r="K152" s="636"/>
      <c r="L152" s="636"/>
      <c r="M152" s="636"/>
      <c r="N152" s="636"/>
      <c r="O152" s="636"/>
      <c r="P152" s="636"/>
      <c r="Q152" s="636"/>
      <c r="R152" s="636"/>
      <c r="S152" s="636"/>
      <c r="T152" s="636"/>
      <c r="U152" s="636"/>
      <c r="V152" s="636"/>
      <c r="W152" s="636"/>
      <c r="X152" s="636"/>
    </row>
    <row r="153" spans="1:24" ht="16.350000000000001" customHeight="1">
      <c r="A153" s="636"/>
      <c r="B153" s="636"/>
      <c r="C153" s="638">
        <v>1.575</v>
      </c>
      <c r="D153" s="859" t="s">
        <v>11716</v>
      </c>
      <c r="E153" s="636" t="s">
        <v>11718</v>
      </c>
      <c r="F153" s="636"/>
      <c r="G153" s="636"/>
      <c r="H153" s="636"/>
      <c r="I153" s="636"/>
      <c r="J153" s="636"/>
      <c r="K153" s="636"/>
      <c r="L153" s="636"/>
      <c r="M153" s="636"/>
      <c r="N153" s="636"/>
      <c r="O153" s="636"/>
      <c r="P153" s="636"/>
      <c r="Q153" s="636"/>
      <c r="R153" s="636"/>
      <c r="S153" s="636"/>
      <c r="T153" s="636"/>
      <c r="U153" s="636"/>
      <c r="V153" s="636"/>
      <c r="W153" s="636"/>
      <c r="X153" s="636"/>
    </row>
    <row r="154" spans="1:24" ht="16.350000000000001" customHeight="1">
      <c r="A154" s="636"/>
      <c r="B154" s="636"/>
      <c r="C154" s="638"/>
      <c r="D154" s="859"/>
      <c r="E154" s="636"/>
      <c r="F154" s="636"/>
      <c r="G154" s="636"/>
      <c r="H154" s="636"/>
      <c r="I154" s="636"/>
      <c r="J154" s="636"/>
      <c r="K154" s="636"/>
      <c r="L154" s="636"/>
      <c r="M154" s="636"/>
      <c r="N154" s="636"/>
      <c r="O154" s="636"/>
      <c r="P154" s="636"/>
      <c r="Q154" s="636"/>
      <c r="R154" s="636"/>
      <c r="S154" s="636"/>
      <c r="T154" s="636"/>
      <c r="U154" s="636"/>
      <c r="V154" s="636"/>
      <c r="W154" s="636"/>
      <c r="X154" s="636"/>
    </row>
    <row r="155" spans="1:24" ht="16.350000000000001" customHeight="1">
      <c r="A155" s="636"/>
      <c r="B155" s="860" t="s">
        <v>11607</v>
      </c>
      <c r="C155" s="861">
        <f>SUM(C148:C153)</f>
        <v>37.105212000000002</v>
      </c>
      <c r="D155" s="862" t="s">
        <v>196</v>
      </c>
      <c r="E155" s="860" t="s">
        <v>196</v>
      </c>
      <c r="F155" s="862" t="s">
        <v>196</v>
      </c>
      <c r="G155" s="862" t="s">
        <v>196</v>
      </c>
      <c r="H155" s="862" t="s">
        <v>196</v>
      </c>
      <c r="I155" s="862" t="s">
        <v>196</v>
      </c>
      <c r="J155" s="862" t="s">
        <v>196</v>
      </c>
      <c r="K155" s="862" t="s">
        <v>196</v>
      </c>
      <c r="L155" s="862" t="s">
        <v>196</v>
      </c>
      <c r="M155" s="862" t="s">
        <v>196</v>
      </c>
      <c r="N155" s="862" t="s">
        <v>196</v>
      </c>
      <c r="O155" s="862" t="s">
        <v>196</v>
      </c>
      <c r="P155" s="862" t="s">
        <v>196</v>
      </c>
      <c r="Q155" s="862" t="s">
        <v>196</v>
      </c>
      <c r="R155" s="862" t="s">
        <v>196</v>
      </c>
      <c r="S155" s="636"/>
      <c r="T155" s="636"/>
      <c r="U155" s="636"/>
      <c r="V155" s="636"/>
      <c r="W155" s="636"/>
      <c r="X155" s="636"/>
    </row>
    <row r="156" spans="1:24" ht="16.350000000000001" customHeight="1">
      <c r="A156" s="636"/>
      <c r="B156" s="636"/>
      <c r="C156" s="638"/>
      <c r="D156" s="636"/>
      <c r="E156" s="636"/>
      <c r="F156" s="636"/>
      <c r="G156" s="636"/>
      <c r="H156" s="636"/>
      <c r="I156" s="636"/>
      <c r="J156" s="636"/>
      <c r="K156" s="636"/>
      <c r="L156" s="636"/>
      <c r="M156" s="636"/>
      <c r="N156" s="636"/>
      <c r="O156" s="636"/>
      <c r="P156" s="636"/>
      <c r="Q156" s="636"/>
      <c r="R156" s="636"/>
      <c r="S156" s="636"/>
      <c r="T156" s="636"/>
      <c r="U156" s="636"/>
      <c r="V156" s="636"/>
      <c r="W156" s="636"/>
      <c r="X156" s="636"/>
    </row>
  </sheetData>
  <mergeCells count="1">
    <mergeCell ref="B4:D8"/>
  </mergeCells>
  <phoneticPr fontId="170"/>
  <hyperlinks>
    <hyperlink ref="C12" r:id="rId1" xr:uid="{A268E385-D729-4F2F-BBCE-2D5C472DD814}"/>
    <hyperlink ref="C46" r:id="rId2" xr:uid="{B26F34B4-ADD1-4D8D-AA3E-21C5A71EFFA3}"/>
    <hyperlink ref="C84" r:id="rId3" xr:uid="{85AB143E-14EA-4237-8B7E-C890B584BC84}"/>
    <hyperlink ref="C105" r:id="rId4" xr:uid="{DD624550-AFB3-4E27-ADA3-9967D5A286D0}"/>
    <hyperlink ref="C135" r:id="rId5" xr:uid="{3ED527AF-4D6A-4A69-ADA4-A28E733CB02F}"/>
  </hyperlinks>
  <pageMargins left="0.7" right="0.7" top="0.78740157499999996" bottom="0.78740157499999996" header="0.3" footer="0.3"/>
  <pageSetup paperSize="9" orientation="portrait" r:id="rId6"/>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ADEF0-08DE-400B-9934-6D1396390482}">
  <sheetPr>
    <tabColor theme="4" tint="0.59999389629810485"/>
    <pageSetUpPr autoPageBreaks="0"/>
  </sheetPr>
  <dimension ref="A1:AF51"/>
  <sheetViews>
    <sheetView showGridLines="0" topLeftCell="A6" zoomScaleNormal="100" workbookViewId="0"/>
  </sheetViews>
  <sheetFormatPr defaultColWidth="8.5" defaultRowHeight="16.350000000000001" customHeight="1"/>
  <cols>
    <col min="1" max="1" width="8.5" style="21" customWidth="1"/>
    <col min="2" max="7" width="32" style="27" customWidth="1"/>
    <col min="8" max="8" width="35.5" style="27" customWidth="1"/>
    <col min="9" max="10" width="42" style="27" bestFit="1" customWidth="1"/>
    <col min="11" max="11" width="28" style="27" bestFit="1" customWidth="1"/>
    <col min="12" max="12" width="40.5" style="27" customWidth="1"/>
    <col min="13" max="16384" width="8.5" style="27"/>
  </cols>
  <sheetData>
    <row r="1" spans="1:17" s="26" customFormat="1" ht="16.350000000000001" customHeight="1">
      <c r="B1" s="27"/>
      <c r="C1" s="27"/>
      <c r="D1" s="27"/>
      <c r="E1" s="27"/>
      <c r="F1" s="27"/>
      <c r="G1" s="27"/>
    </row>
    <row r="2" spans="1:17" s="28" customFormat="1" ht="24.75" customHeight="1">
      <c r="A2" s="26"/>
      <c r="B2" s="1135" t="s">
        <v>8853</v>
      </c>
    </row>
    <row r="3" spans="1:17" s="28" customFormat="1" ht="16.350000000000001" customHeight="1">
      <c r="A3" s="26"/>
      <c r="B3" s="29"/>
      <c r="I3" s="30"/>
    </row>
    <row r="4" spans="1:17" s="28" customFormat="1" ht="16.350000000000001" customHeight="1">
      <c r="A4" s="26"/>
      <c r="B4" s="1983" t="s">
        <v>8854</v>
      </c>
      <c r="C4" s="1983"/>
      <c r="D4" s="1983"/>
      <c r="E4" s="1983"/>
      <c r="F4" s="1805"/>
      <c r="G4" s="1805"/>
      <c r="H4" s="1335"/>
      <c r="I4" s="1335"/>
      <c r="J4" s="1335"/>
      <c r="K4" s="1335"/>
      <c r="L4" s="1335"/>
    </row>
    <row r="5" spans="1:17" s="28" customFormat="1" ht="16.350000000000001" customHeight="1">
      <c r="A5" s="26"/>
      <c r="B5" s="1983"/>
      <c r="C5" s="1983"/>
      <c r="D5" s="1983"/>
      <c r="E5" s="1983"/>
      <c r="F5" s="1805"/>
      <c r="G5" s="1805"/>
      <c r="H5" s="1335"/>
      <c r="I5" s="1335"/>
      <c r="J5" s="1335"/>
      <c r="K5" s="1335"/>
      <c r="L5" s="1335"/>
    </row>
    <row r="6" spans="1:17" s="28" customFormat="1" ht="16.350000000000001" customHeight="1">
      <c r="A6" s="26"/>
      <c r="B6" s="1983"/>
      <c r="C6" s="1983"/>
      <c r="D6" s="1983"/>
      <c r="E6" s="1983"/>
      <c r="F6" s="1805"/>
      <c r="G6" s="1805"/>
      <c r="H6" s="1335"/>
      <c r="I6" s="1335"/>
      <c r="J6" s="1335"/>
      <c r="K6" s="1335"/>
      <c r="L6" s="1335"/>
    </row>
    <row r="7" spans="1:17" s="28" customFormat="1" ht="16.350000000000001" customHeight="1">
      <c r="A7" s="26"/>
      <c r="B7" s="1983"/>
      <c r="C7" s="1983"/>
      <c r="D7" s="1983"/>
      <c r="E7" s="1983"/>
      <c r="F7" s="1805"/>
      <c r="G7" s="1805"/>
      <c r="H7" s="1335"/>
      <c r="I7" s="1335"/>
      <c r="J7" s="1335"/>
      <c r="K7" s="1335"/>
      <c r="L7" s="1335"/>
    </row>
    <row r="8" spans="1:17" s="28" customFormat="1" ht="16.350000000000001" customHeight="1">
      <c r="A8" s="26"/>
      <c r="B8" s="1983"/>
      <c r="C8" s="1983"/>
      <c r="D8" s="1983"/>
      <c r="E8" s="1983"/>
      <c r="F8" s="1805"/>
      <c r="G8" s="1805"/>
      <c r="H8" s="1335"/>
      <c r="I8" s="1335"/>
      <c r="J8" s="1335"/>
      <c r="K8" s="1335"/>
      <c r="L8" s="1335"/>
    </row>
    <row r="9" spans="1:17" s="31" customFormat="1" ht="16.350000000000001" customHeight="1">
      <c r="A9" s="26"/>
      <c r="B9" s="1983"/>
      <c r="C9" s="1983"/>
      <c r="D9" s="1983"/>
      <c r="E9" s="1983"/>
      <c r="F9" s="1805"/>
      <c r="G9" s="1805"/>
      <c r="H9" s="1335"/>
      <c r="I9" s="1335"/>
      <c r="J9" s="1335"/>
      <c r="K9" s="1335"/>
      <c r="L9" s="1335"/>
    </row>
    <row r="11" spans="1:17" ht="24.75" customHeight="1">
      <c r="B11" s="32" t="s">
        <v>8855</v>
      </c>
      <c r="C11" s="33" t="s">
        <v>8856</v>
      </c>
      <c r="D11" s="33" t="s">
        <v>8857</v>
      </c>
      <c r="E11" s="33" t="s">
        <v>8858</v>
      </c>
      <c r="F11" s="33" t="s">
        <v>8859</v>
      </c>
      <c r="G11" s="33" t="s">
        <v>8860</v>
      </c>
      <c r="H11" s="33" t="s">
        <v>8861</v>
      </c>
      <c r="I11" s="34"/>
      <c r="J11" s="34"/>
      <c r="K11" s="34"/>
      <c r="L11" s="34"/>
      <c r="M11" s="34"/>
      <c r="N11" s="34"/>
      <c r="O11" s="34"/>
      <c r="P11" s="34"/>
      <c r="Q11" s="34"/>
    </row>
    <row r="12" spans="1:17" ht="16.350000000000001" customHeight="1">
      <c r="B12" s="35" t="s">
        <v>8807</v>
      </c>
      <c r="C12" s="36">
        <f>VLOOKUP(B12,'Aggregates by Country Group'!B:F,5,0)</f>
        <v>247.37279512332958</v>
      </c>
      <c r="D12" s="36" cm="1">
        <f t="array" ref="D12">VLOOKUP(B12,'Aggregates by Country Group'!$B:J,COLUMN('Aggregates by Country Group'!J:J)-1,0)</f>
        <v>132.2630630367025</v>
      </c>
      <c r="E12" s="36">
        <f>C12-D12</f>
        <v>115.10973208662708</v>
      </c>
      <c r="F12" s="36">
        <f>VLOOKUP($B12,'Aggregates by Country Group'!$B:$J,4,0)</f>
        <v>99.778966858342059</v>
      </c>
      <c r="G12" s="36">
        <f>VLOOKUP($B12,'Aggregates by Country Group'!$B:$J,8,0)</f>
        <v>61.966829014239458</v>
      </c>
      <c r="H12" s="36">
        <f>F12-G12</f>
        <v>37.812137844102601</v>
      </c>
      <c r="N12" s="34"/>
      <c r="O12" s="34"/>
      <c r="P12" s="37"/>
    </row>
    <row r="13" spans="1:17" ht="16.350000000000001" customHeight="1">
      <c r="B13" s="35" t="s">
        <v>7830</v>
      </c>
      <c r="C13" s="36">
        <f>VLOOKUP(B13,'Aggregates by Country Group'!B:F,5,0)</f>
        <v>118.98602448609731</v>
      </c>
      <c r="D13" s="36" cm="1">
        <f t="array" ref="D13">VLOOKUP(B13,'Aggregates by Country Group'!$B:J,COLUMN('Aggregates by Country Group'!J:J)-1,0)</f>
        <v>114.14916440482988</v>
      </c>
      <c r="E13" s="36">
        <f>C13-D13</f>
        <v>4.8368600812674316</v>
      </c>
      <c r="F13" s="36">
        <f>VLOOKUP($B13,'Aggregates by Country Group'!$B:$J,4,0)</f>
        <v>65.581316937523965</v>
      </c>
      <c r="G13" s="36">
        <f>VLOOKUP($B13,'Aggregates by Country Group'!$B:$J,8,0)</f>
        <v>64.133968316141491</v>
      </c>
      <c r="H13" s="36">
        <f>F13-G13</f>
        <v>1.4473486213824742</v>
      </c>
    </row>
    <row r="14" spans="1:17" ht="16.350000000000001" customHeight="1">
      <c r="B14" s="39" t="s">
        <v>8833</v>
      </c>
      <c r="C14" s="40">
        <f>SUM(C12:C13)</f>
        <v>366.35881960942686</v>
      </c>
      <c r="D14" s="40"/>
      <c r="E14" s="40"/>
      <c r="F14" s="40">
        <f>SUM(F12:F13)</f>
        <v>165.36028379586602</v>
      </c>
      <c r="G14" s="40"/>
      <c r="H14" s="40"/>
    </row>
    <row r="15" spans="1:17" ht="16.350000000000001" customHeight="1">
      <c r="K15" s="41"/>
    </row>
    <row r="16" spans="1:17" ht="16.350000000000001" customHeight="1">
      <c r="B16" s="42"/>
      <c r="C16" s="42"/>
      <c r="D16" s="42"/>
      <c r="E16" s="42"/>
      <c r="F16" s="42"/>
      <c r="G16" s="42"/>
    </row>
    <row r="19" spans="2:10" ht="16.350000000000001" customHeight="1">
      <c r="B19" s="1137" t="s">
        <v>8862</v>
      </c>
      <c r="F19" s="1137" t="s">
        <v>8863</v>
      </c>
      <c r="G19" s="43"/>
      <c r="J19" s="1137"/>
    </row>
    <row r="20" spans="2:10" ht="16.350000000000001" customHeight="1">
      <c r="B20" s="35"/>
    </row>
    <row r="22" spans="2:10" ht="16.350000000000001" customHeight="1">
      <c r="B22" s="35"/>
    </row>
    <row r="23" spans="2:10" ht="16.350000000000001" customHeight="1">
      <c r="B23" s="35"/>
    </row>
    <row r="24" spans="2:10" ht="16.350000000000001" customHeight="1">
      <c r="B24" s="35"/>
    </row>
    <row r="25" spans="2:10" ht="16.350000000000001" customHeight="1">
      <c r="B25" s="35"/>
    </row>
    <row r="26" spans="2:10" ht="16.350000000000001" customHeight="1">
      <c r="B26" s="35"/>
    </row>
    <row r="27" spans="2:10" ht="16.350000000000001" customHeight="1">
      <c r="B27" s="35"/>
    </row>
    <row r="28" spans="2:10" ht="16.350000000000001" customHeight="1">
      <c r="B28" s="35"/>
    </row>
    <row r="29" spans="2:10" ht="16.350000000000001" customHeight="1">
      <c r="B29" s="35"/>
    </row>
    <row r="30" spans="2:10" ht="16.350000000000001" customHeight="1">
      <c r="B30" s="35"/>
    </row>
    <row r="31" spans="2:10" ht="16.350000000000001" customHeight="1">
      <c r="B31" s="35"/>
    </row>
    <row r="32" spans="2:10" ht="16.350000000000001" customHeight="1">
      <c r="B32" s="35"/>
    </row>
    <row r="33" spans="2:32" ht="16.350000000000001" customHeight="1">
      <c r="B33" s="35"/>
    </row>
    <row r="34" spans="2:32" ht="16.350000000000001" customHeight="1">
      <c r="B34" s="35"/>
    </row>
    <row r="35" spans="2:32" ht="16.350000000000001" customHeight="1">
      <c r="B35" s="35"/>
      <c r="N35" s="44"/>
      <c r="O35" s="44"/>
      <c r="P35" s="44"/>
      <c r="Q35" s="44"/>
      <c r="R35" s="44"/>
      <c r="S35" s="44"/>
      <c r="T35" s="44"/>
      <c r="U35" s="44"/>
      <c r="V35" s="44"/>
      <c r="W35" s="44"/>
      <c r="X35" s="44"/>
      <c r="Y35" s="44"/>
      <c r="Z35" s="44"/>
      <c r="AA35" s="44"/>
      <c r="AB35" s="44"/>
    </row>
    <row r="36" spans="2:32" ht="16.350000000000001" customHeight="1">
      <c r="N36" s="44"/>
      <c r="O36" s="44"/>
      <c r="P36" s="44"/>
      <c r="Q36" s="44"/>
      <c r="R36" s="44"/>
      <c r="S36" s="44"/>
      <c r="T36" s="44"/>
      <c r="U36" s="44"/>
      <c r="V36" s="44"/>
      <c r="W36" s="44"/>
      <c r="X36" s="44"/>
      <c r="Y36" s="44"/>
      <c r="Z36" s="44"/>
      <c r="AA36" s="44"/>
      <c r="AB36" s="44"/>
    </row>
    <row r="37" spans="2:32" ht="16.350000000000001" customHeight="1">
      <c r="N37" s="44"/>
      <c r="O37" s="44"/>
      <c r="P37" s="44"/>
      <c r="Q37" s="44"/>
      <c r="R37" s="44"/>
      <c r="S37" s="44"/>
      <c r="T37" s="44"/>
      <c r="U37" s="44"/>
      <c r="V37" s="44"/>
      <c r="W37" s="44"/>
      <c r="X37" s="44"/>
      <c r="Y37" s="44"/>
      <c r="Z37" s="44"/>
      <c r="AA37" s="44"/>
      <c r="AB37" s="44"/>
    </row>
    <row r="38" spans="2:32" ht="16.350000000000001" customHeight="1">
      <c r="N38" s="44"/>
      <c r="O38" s="44"/>
      <c r="P38" s="44"/>
      <c r="Q38" s="44"/>
      <c r="R38" s="44"/>
      <c r="S38" s="44"/>
      <c r="T38" s="44"/>
      <c r="U38" s="44"/>
      <c r="V38" s="44"/>
      <c r="W38" s="44"/>
      <c r="X38" s="44"/>
      <c r="Y38" s="44"/>
      <c r="Z38" s="44"/>
      <c r="AA38" s="44"/>
      <c r="AB38" s="44"/>
    </row>
    <row r="39" spans="2:32" ht="16.350000000000001" customHeight="1">
      <c r="N39" s="44"/>
      <c r="O39" s="44"/>
      <c r="P39" s="44"/>
      <c r="Q39" s="44"/>
      <c r="R39" s="44"/>
      <c r="S39" s="44"/>
      <c r="T39" s="44"/>
      <c r="U39" s="44"/>
      <c r="V39" s="44"/>
      <c r="W39" s="44"/>
      <c r="X39" s="44"/>
      <c r="Y39" s="44"/>
      <c r="Z39" s="44"/>
      <c r="AA39" s="44"/>
      <c r="AB39" s="44"/>
    </row>
    <row r="40" spans="2:32" ht="16.350000000000001" customHeight="1">
      <c r="N40" s="44"/>
      <c r="O40" s="44"/>
      <c r="P40" s="44"/>
      <c r="Q40" s="44"/>
      <c r="R40" s="44"/>
      <c r="S40" s="44"/>
      <c r="T40" s="44"/>
      <c r="U40" s="44"/>
      <c r="V40" s="44"/>
      <c r="W40" s="44"/>
      <c r="X40" s="44"/>
      <c r="Y40" s="44"/>
      <c r="Z40" s="44"/>
      <c r="AA40" s="44"/>
      <c r="AB40" s="44"/>
    </row>
    <row r="45" spans="2:32" ht="16.350000000000001" customHeight="1">
      <c r="V45" s="1984"/>
      <c r="W45" s="1984"/>
      <c r="X45" s="1984"/>
      <c r="Y45" s="1984"/>
      <c r="Z45" s="1984"/>
      <c r="AA45" s="1984"/>
      <c r="AB45" s="1984"/>
      <c r="AC45" s="1984"/>
      <c r="AD45" s="1984"/>
      <c r="AE45" s="1984"/>
      <c r="AF45" s="1984"/>
    </row>
    <row r="46" spans="2:32" ht="16.350000000000001" customHeight="1">
      <c r="V46" s="1984"/>
      <c r="W46" s="1984"/>
      <c r="X46" s="1984"/>
      <c r="Y46" s="1984"/>
      <c r="Z46" s="1984"/>
      <c r="AA46" s="1984"/>
      <c r="AB46" s="1984"/>
      <c r="AC46" s="1984"/>
      <c r="AD46" s="1984"/>
      <c r="AE46" s="1984"/>
      <c r="AF46" s="1984"/>
    </row>
    <row r="47" spans="2:32" ht="16.350000000000001" customHeight="1">
      <c r="V47" s="1984"/>
      <c r="W47" s="1984"/>
      <c r="X47" s="1984"/>
      <c r="Y47" s="1984"/>
      <c r="Z47" s="1984"/>
      <c r="AA47" s="1984"/>
      <c r="AB47" s="1984"/>
      <c r="AC47" s="1984"/>
      <c r="AD47" s="1984"/>
      <c r="AE47" s="1984"/>
      <c r="AF47" s="1984"/>
    </row>
    <row r="48" spans="2:32" ht="16.350000000000001" customHeight="1">
      <c r="V48" s="1984"/>
      <c r="W48" s="1984"/>
      <c r="X48" s="1984"/>
      <c r="Y48" s="1984"/>
      <c r="Z48" s="1984"/>
      <c r="AA48" s="1984"/>
      <c r="AB48" s="1984"/>
      <c r="AC48" s="1984"/>
      <c r="AD48" s="1984"/>
      <c r="AE48" s="1984"/>
      <c r="AF48" s="1984"/>
    </row>
    <row r="49" spans="22:32" ht="16.350000000000001" customHeight="1">
      <c r="V49" s="1984"/>
      <c r="W49" s="1984"/>
      <c r="X49" s="1984"/>
      <c r="Y49" s="1984"/>
      <c r="Z49" s="1984"/>
      <c r="AA49" s="1984"/>
      <c r="AB49" s="1984"/>
      <c r="AC49" s="1984"/>
      <c r="AD49" s="1984"/>
      <c r="AE49" s="1984"/>
      <c r="AF49" s="1984"/>
    </row>
    <row r="50" spans="22:32" ht="16.350000000000001" customHeight="1">
      <c r="V50" s="1984"/>
      <c r="W50" s="1984"/>
      <c r="X50" s="1984"/>
      <c r="Y50" s="1984"/>
      <c r="Z50" s="1984"/>
      <c r="AA50" s="1984"/>
      <c r="AB50" s="1984"/>
      <c r="AC50" s="1984"/>
      <c r="AD50" s="1984"/>
      <c r="AE50" s="1984"/>
      <c r="AF50" s="1984"/>
    </row>
    <row r="51" spans="22:32" ht="16.350000000000001" customHeight="1">
      <c r="V51" s="1984"/>
      <c r="W51" s="1984"/>
      <c r="X51" s="1984"/>
      <c r="Y51" s="1984"/>
      <c r="Z51" s="1984"/>
      <c r="AA51" s="1984"/>
      <c r="AB51" s="1984"/>
      <c r="AC51" s="1984"/>
      <c r="AD51" s="1984"/>
      <c r="AE51" s="1984"/>
      <c r="AF51" s="1984"/>
    </row>
  </sheetData>
  <mergeCells count="2">
    <mergeCell ref="B4:E9"/>
    <mergeCell ref="V45:AF51"/>
  </mergeCells>
  <phoneticPr fontId="170"/>
  <pageMargins left="0.7" right="0.7" top="0.78740157499999996" bottom="0.78740157499999996" header="0.3" footer="0.3"/>
  <pageSetup paperSize="9" orientation="portrait" r:id="rId1"/>
  <drawing r:id="rId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rgb="FFF8CBAD"/>
    <pageSetUpPr autoPageBreaks="0"/>
  </sheetPr>
  <dimension ref="B1:X98"/>
  <sheetViews>
    <sheetView showGridLines="0" zoomScaleNormal="100" workbookViewId="0"/>
  </sheetViews>
  <sheetFormatPr defaultColWidth="9" defaultRowHeight="15.75" customHeight="1"/>
  <cols>
    <col min="1" max="1" width="8.5" style="255" customWidth="1"/>
    <col min="2" max="2" width="15" style="255" customWidth="1"/>
    <col min="3" max="3" width="21" style="255" bestFit="1" customWidth="1"/>
    <col min="4" max="4" width="15" style="255" bestFit="1" customWidth="1"/>
    <col min="5" max="6" width="28.5" style="255" bestFit="1" customWidth="1"/>
    <col min="7" max="8" width="14.5" style="255" bestFit="1" customWidth="1"/>
    <col min="9" max="9" width="28.5" style="255" bestFit="1" customWidth="1"/>
    <col min="10" max="10" width="14.5" style="865" bestFit="1" customWidth="1"/>
    <col min="11" max="11" width="28.5" style="255" bestFit="1" customWidth="1"/>
    <col min="12" max="13" width="9" style="255"/>
    <col min="14" max="14" width="9" style="255" customWidth="1"/>
    <col min="15" max="15" width="9" style="255"/>
    <col min="16" max="17" width="9" style="255" customWidth="1"/>
    <col min="18" max="18" width="9" style="877" customWidth="1"/>
    <col min="19" max="26" width="9" style="255" customWidth="1"/>
    <col min="27" max="16384" width="9" style="255"/>
  </cols>
  <sheetData>
    <row r="1" spans="2:24" ht="15.75" customHeight="1">
      <c r="K1" s="1789"/>
      <c r="L1" s="1789"/>
      <c r="M1" s="1789"/>
      <c r="N1" s="1789"/>
      <c r="O1" s="1789"/>
      <c r="P1" s="1789"/>
      <c r="Q1" s="1789"/>
      <c r="R1" s="1789"/>
    </row>
    <row r="2" spans="2:24" ht="24.75" customHeight="1">
      <c r="B2" s="1136" t="s">
        <v>11719</v>
      </c>
      <c r="K2" s="1789"/>
      <c r="L2" s="1789"/>
      <c r="M2" s="1789"/>
      <c r="N2" s="1789"/>
      <c r="O2" s="1789"/>
      <c r="P2" s="1789"/>
      <c r="Q2" s="1789"/>
      <c r="R2" s="1789"/>
    </row>
    <row r="3" spans="2:24" ht="15.75" customHeight="1">
      <c r="K3" s="1789"/>
      <c r="L3" s="1789"/>
      <c r="M3" s="1789"/>
      <c r="N3" s="1789"/>
      <c r="O3" s="1789"/>
      <c r="P3" s="1789"/>
      <c r="Q3" s="1789"/>
      <c r="R3" s="1789"/>
    </row>
    <row r="4" spans="2:24" ht="15.75" customHeight="1">
      <c r="B4" s="2004" t="s">
        <v>11847</v>
      </c>
      <c r="C4" s="2004"/>
      <c r="D4" s="2004"/>
      <c r="E4" s="2004"/>
      <c r="F4" s="2004"/>
      <c r="G4" s="2004"/>
      <c r="H4" s="2004"/>
      <c r="I4" s="279"/>
      <c r="K4" s="1789"/>
      <c r="L4" s="1789"/>
      <c r="M4" s="1789"/>
      <c r="N4" s="1789"/>
      <c r="O4" s="1789"/>
      <c r="P4" s="1789"/>
      <c r="Q4" s="1789"/>
      <c r="R4" s="1789"/>
    </row>
    <row r="5" spans="2:24" ht="15.75" customHeight="1">
      <c r="B5" s="2004"/>
      <c r="C5" s="2004"/>
      <c r="D5" s="2004"/>
      <c r="E5" s="2004"/>
      <c r="F5" s="2004"/>
      <c r="G5" s="2004"/>
      <c r="H5" s="2004"/>
      <c r="I5" s="279"/>
      <c r="K5" s="1789"/>
      <c r="L5" s="1789"/>
      <c r="M5" s="1789"/>
      <c r="N5" s="1789"/>
      <c r="O5" s="1789"/>
      <c r="P5" s="1789"/>
      <c r="Q5" s="1789"/>
      <c r="R5" s="1789"/>
    </row>
    <row r="6" spans="2:24" ht="15.75" customHeight="1">
      <c r="B6" s="2005"/>
      <c r="C6" s="2005"/>
      <c r="D6" s="2005"/>
      <c r="E6" s="2005"/>
      <c r="F6" s="2005"/>
      <c r="G6" s="2005"/>
      <c r="H6" s="2005"/>
      <c r="I6" s="279"/>
      <c r="L6" s="1789"/>
      <c r="M6" s="1789"/>
      <c r="N6" s="1789"/>
      <c r="O6" s="1789"/>
      <c r="P6" s="1789"/>
      <c r="Q6" s="1789"/>
      <c r="R6" s="1789"/>
    </row>
    <row r="7" spans="2:24" ht="15.75" customHeight="1">
      <c r="B7" s="2003" t="s">
        <v>11720</v>
      </c>
      <c r="C7" s="2003"/>
      <c r="D7" s="2003"/>
      <c r="E7" s="2003"/>
      <c r="F7" s="2003"/>
      <c r="G7" s="2003"/>
      <c r="H7" s="2003"/>
      <c r="I7" s="279"/>
      <c r="L7" s="1789"/>
      <c r="M7" s="1789"/>
      <c r="N7" s="1789"/>
      <c r="O7" s="1789"/>
      <c r="P7" s="1789"/>
      <c r="Q7" s="1789"/>
      <c r="R7" s="1789"/>
    </row>
    <row r="8" spans="2:24" ht="15.75" customHeight="1">
      <c r="B8" s="2003"/>
      <c r="C8" s="2003"/>
      <c r="D8" s="2003"/>
      <c r="E8" s="2003"/>
      <c r="F8" s="2003"/>
      <c r="G8" s="2003"/>
      <c r="H8" s="2003"/>
      <c r="L8" s="1789"/>
      <c r="M8" s="1789"/>
      <c r="N8" s="1789"/>
      <c r="O8" s="1789"/>
      <c r="P8" s="1789"/>
      <c r="Q8" s="1789"/>
      <c r="R8" s="1789"/>
      <c r="V8" s="866"/>
      <c r="W8" s="866"/>
      <c r="X8" s="866"/>
    </row>
    <row r="9" spans="2:24" ht="15.75" customHeight="1">
      <c r="B9" s="279"/>
      <c r="C9" s="279"/>
      <c r="D9" s="279"/>
      <c r="E9" s="279"/>
      <c r="F9" s="279"/>
      <c r="L9" s="1789"/>
      <c r="M9" s="1789"/>
      <c r="N9" s="1789"/>
      <c r="O9" s="1789"/>
      <c r="P9" s="1789"/>
      <c r="Q9" s="1789"/>
      <c r="R9" s="1789"/>
      <c r="U9" s="259"/>
      <c r="V9" s="867"/>
      <c r="W9" s="867"/>
      <c r="X9" s="867"/>
    </row>
    <row r="10" spans="2:24" ht="15.75" customHeight="1">
      <c r="L10" s="1789"/>
      <c r="M10" s="1789"/>
      <c r="N10" s="1789"/>
      <c r="O10" s="1789"/>
      <c r="P10" s="1789"/>
      <c r="Q10" s="1789"/>
      <c r="R10" s="1789"/>
      <c r="U10" s="259"/>
      <c r="V10" s="286"/>
      <c r="W10" s="867"/>
      <c r="X10" s="867"/>
    </row>
    <row r="11" spans="2:24" ht="15.75" customHeight="1">
      <c r="B11" s="2100" t="s">
        <v>8810</v>
      </c>
      <c r="C11" s="2102" t="s">
        <v>8811</v>
      </c>
      <c r="D11" s="868" t="s">
        <v>11721</v>
      </c>
      <c r="E11" s="869" t="s">
        <v>11722</v>
      </c>
      <c r="F11" s="869" t="s">
        <v>11722</v>
      </c>
      <c r="G11" s="869" t="s">
        <v>11723</v>
      </c>
      <c r="H11" s="869" t="s">
        <v>11724</v>
      </c>
      <c r="I11" s="869" t="s">
        <v>11722</v>
      </c>
      <c r="J11" s="869" t="s">
        <v>11724</v>
      </c>
      <c r="K11" s="870" t="s">
        <v>11725</v>
      </c>
      <c r="L11" s="1789"/>
      <c r="M11" s="1789"/>
      <c r="N11" s="1789"/>
      <c r="O11" s="1789"/>
      <c r="P11" s="1789"/>
      <c r="Q11" s="1789"/>
      <c r="R11" s="1789"/>
      <c r="U11" s="259"/>
      <c r="V11" s="286"/>
      <c r="W11" s="867"/>
      <c r="X11" s="867"/>
    </row>
    <row r="12" spans="2:24" ht="15.75" customHeight="1">
      <c r="B12" s="2101"/>
      <c r="C12" s="2103"/>
      <c r="D12" s="871" t="s">
        <v>8801</v>
      </c>
      <c r="E12" s="871" t="s">
        <v>8801</v>
      </c>
      <c r="F12" s="871" t="s">
        <v>11726</v>
      </c>
      <c r="G12" s="871" t="s">
        <v>11727</v>
      </c>
      <c r="H12" s="871" t="s">
        <v>11727</v>
      </c>
      <c r="I12" s="871" t="s">
        <v>11728</v>
      </c>
      <c r="J12" s="872" t="s">
        <v>8801</v>
      </c>
      <c r="K12" s="871" t="s">
        <v>11726</v>
      </c>
      <c r="L12" s="1789"/>
      <c r="M12" s="1789"/>
      <c r="N12" s="1789"/>
      <c r="O12" s="1789"/>
      <c r="P12" s="1789"/>
      <c r="Q12" s="1789"/>
      <c r="R12" s="1789"/>
      <c r="U12" s="259"/>
      <c r="V12" s="867"/>
      <c r="W12" s="867"/>
      <c r="X12" s="867"/>
    </row>
    <row r="13" spans="2:24" ht="15.75" customHeight="1">
      <c r="B13" s="263" t="s">
        <v>760</v>
      </c>
      <c r="C13" s="873">
        <v>1</v>
      </c>
      <c r="D13" s="105">
        <v>21.32</v>
      </c>
      <c r="E13" s="874" cm="1">
        <f t="array" ref="E13">VLOOKUP(B13,'Country Summary (€)'!B:U,COLUMN('Country Summary (€)'!U:U)-1,0)</f>
        <v>4.1837669028040256</v>
      </c>
      <c r="F13" s="875">
        <f t="shared" ref="F13:F41" si="0">(E13/D13)</f>
        <v>0.19623672151988863</v>
      </c>
      <c r="G13" s="876">
        <f>(D13/(VLOOKUP(B13,'Country Summary (€)'!B:AI, 13,0)))</f>
        <v>4.7751242200958749E-2</v>
      </c>
      <c r="H13" s="876">
        <f>VLOOKUP(B13,'Country Summary (€)'!B:O,14,0)/100</f>
        <v>1.9214383768143108E-3</v>
      </c>
      <c r="I13" s="876" cm="1">
        <f t="array" ref="I13">VLOOKUP(B13,'Country Summary (€)'!B:V,COLUMN('Country Summary (€)'!V:V)-1,0)/100</f>
        <v>9.370547218018296E-3</v>
      </c>
      <c r="J13" s="874" cm="1">
        <f t="array" ref="J13">VLOOKUP(B13,'Country Summary (€)'!B:L,COLUMN('Country Summary (€)'!L:L)-1,0)</f>
        <v>0.85788482781833497</v>
      </c>
      <c r="K13" s="876">
        <f>J13/D13</f>
        <v>4.0238500366713649E-2</v>
      </c>
      <c r="L13" s="1789"/>
      <c r="M13" s="1789"/>
      <c r="N13" s="1789"/>
      <c r="O13" s="1789"/>
      <c r="P13" s="1789"/>
      <c r="Q13" s="1789"/>
      <c r="R13" s="1789"/>
      <c r="U13" s="259"/>
      <c r="V13" s="867"/>
      <c r="W13" s="867"/>
      <c r="X13" s="867"/>
    </row>
    <row r="14" spans="2:24" ht="15.75" customHeight="1">
      <c r="B14" s="263" t="s">
        <v>932</v>
      </c>
      <c r="C14" s="873">
        <v>1</v>
      </c>
      <c r="D14" s="105">
        <v>9.42</v>
      </c>
      <c r="E14" s="874" cm="1">
        <f t="array" ref="E14">VLOOKUP(B14,'Country Summary (€)'!B:U,COLUMN('Country Summary (€)'!U:U)-1,0)</f>
        <v>6.6472333048548835</v>
      </c>
      <c r="F14" s="875">
        <f t="shared" si="0"/>
        <v>0.70565109393363945</v>
      </c>
      <c r="G14" s="876">
        <f>(D14/(VLOOKUP(B14,'Country Summary (€)'!B:AI, 13,0)))</f>
        <v>1.7059260619869541E-2</v>
      </c>
      <c r="H14" s="876">
        <f>VLOOKUP(B14,'Country Summary (€)'!B:O,14,0)/100</f>
        <v>4.0143319967275489E-3</v>
      </c>
      <c r="I14" s="876" cm="1">
        <f t="array" ref="I14">VLOOKUP(B14,'Country Summary (€)'!B:V,COLUMN('Country Summary (€)'!V:V)-1,0)/100</f>
        <v>1.2037885918109998E-2</v>
      </c>
      <c r="J14" s="874" cm="1">
        <f t="array" ref="J14">VLOOKUP(B14,'Country Summary (€)'!B:L,COLUMN('Country Summary (€)'!L:L)-1,0)</f>
        <v>2.2166850165316658</v>
      </c>
      <c r="K14" s="876">
        <f t="shared" ref="K14:K43" si="1">J14/D14</f>
        <v>0.23531688073584564</v>
      </c>
      <c r="L14" s="1789"/>
      <c r="M14" s="1789"/>
      <c r="N14" s="1789"/>
      <c r="O14" s="1789"/>
      <c r="P14" s="1789"/>
      <c r="Q14" s="1789"/>
      <c r="R14" s="1789"/>
      <c r="U14" s="259"/>
      <c r="V14" s="286"/>
      <c r="W14" s="867"/>
      <c r="X14" s="867"/>
    </row>
    <row r="15" spans="2:24" ht="15.75" customHeight="1">
      <c r="B15" s="263" t="s">
        <v>1185</v>
      </c>
      <c r="C15" s="873">
        <v>1</v>
      </c>
      <c r="D15" s="105">
        <v>3.88</v>
      </c>
      <c r="E15" s="874" cm="1">
        <f t="array" ref="E15">VLOOKUP(B15,'Country Summary (€)'!B:U,COLUMN('Country Summary (€)'!U:U)-1,0)</f>
        <v>0.78049312561388728</v>
      </c>
      <c r="F15" s="875">
        <f t="shared" si="0"/>
        <v>0.20115802206543487</v>
      </c>
      <c r="G15" s="876">
        <f>(D15/(VLOOKUP(B15,'Country Summary (€)'!B:AI, 13,0)))</f>
        <v>4.966303974330908E-2</v>
      </c>
      <c r="H15" s="876">
        <f>VLOOKUP(B15,'Country Summary (€)'!B:O,14,0)/100</f>
        <v>3.052798474335882E-3</v>
      </c>
      <c r="I15" s="876" cm="1">
        <f t="array" ref="I15">VLOOKUP(B15,'Country Summary (€)'!B:V,COLUMN('Country Summary (€)'!V:V)-1,0)/100</f>
        <v>9.9901188445211363E-3</v>
      </c>
      <c r="J15" s="874" cm="1">
        <f t="array" ref="J15">VLOOKUP(B15,'Country Summary (€)'!B:L,COLUMN('Country Summary (€)'!L:L)-1,0)</f>
        <v>0.23850449230746165</v>
      </c>
      <c r="K15" s="876">
        <f t="shared" si="1"/>
        <v>6.1470229976149912E-2</v>
      </c>
      <c r="U15" s="259"/>
      <c r="V15" s="867"/>
      <c r="W15" s="867"/>
      <c r="X15" s="867"/>
    </row>
    <row r="16" spans="2:24" ht="15.75" customHeight="1">
      <c r="B16" s="263" t="s">
        <v>1712</v>
      </c>
      <c r="C16" s="873">
        <v>1</v>
      </c>
      <c r="D16" s="105">
        <v>1.81</v>
      </c>
      <c r="E16" s="874" cm="1">
        <f t="array" ref="E16">VLOOKUP(B16,'Country Summary (€)'!B:U,COLUMN('Country Summary (€)'!U:U)-1,0)</f>
        <v>0.81589630309601813</v>
      </c>
      <c r="F16" s="875">
        <f t="shared" si="0"/>
        <v>0.45077143817459564</v>
      </c>
      <c r="G16" s="876">
        <f>(D16/(VLOOKUP(B16,'Country Summary (€)'!B:AI, 13,0)))</f>
        <v>2.8241268190294499E-2</v>
      </c>
      <c r="H16" s="876">
        <f>VLOOKUP(B16,'Country Summary (€)'!B:O,14,0)/100</f>
        <v>5.347501368283933E-3</v>
      </c>
      <c r="I16" s="876" cm="1">
        <f t="array" ref="I16">VLOOKUP(B16,'Country Summary (€)'!B:V,COLUMN('Country Summary (€)'!V:V)-1,0)/100</f>
        <v>1.2730357078013512E-2</v>
      </c>
      <c r="J16" s="874" cm="1">
        <f t="array" ref="J16">VLOOKUP(B16,'Country Summary (€)'!B:L,COLUMN('Country Summary (€)'!L:L)-1,0)</f>
        <v>0.34272460469463734</v>
      </c>
      <c r="K16" s="876">
        <f t="shared" si="1"/>
        <v>0.1893506103285289</v>
      </c>
      <c r="U16" s="259"/>
      <c r="V16" s="867"/>
      <c r="W16" s="867"/>
      <c r="X16" s="867"/>
    </row>
    <row r="17" spans="2:24" ht="15.75" customHeight="1">
      <c r="B17" s="263" t="s">
        <v>1815</v>
      </c>
      <c r="C17" s="873">
        <v>1</v>
      </c>
      <c r="D17" s="105">
        <v>0.21</v>
      </c>
      <c r="E17" s="874" cm="1">
        <f t="array" ref="E17">VLOOKUP(B17,'Country Summary (€)'!B:U,COLUMN('Country Summary (€)'!U:U)-1,0)</f>
        <v>0.20821822264164261</v>
      </c>
      <c r="F17" s="875">
        <f t="shared" si="0"/>
        <v>0.99151534591258383</v>
      </c>
      <c r="G17" s="876">
        <f>(D17/(VLOOKUP(B17,'Country Summary (€)'!B:AI, 13,0)))</f>
        <v>7.9533952954954027E-3</v>
      </c>
      <c r="H17" s="876">
        <f>VLOOKUP(B17,'Country Summary (€)'!B:O,14,0)/100</f>
        <v>1.5149324372372197E-4</v>
      </c>
      <c r="I17" s="876" cm="1">
        <f t="array" ref="I17">VLOOKUP(B17,'Country Summary (€)'!B:V,COLUMN('Country Summary (€)'!V:V)-1,0)/100</f>
        <v>7.8859134875926412E-3</v>
      </c>
      <c r="J17" s="874" cm="1">
        <f t="array" ref="J17">VLOOKUP(B17,'Country Summary (€)'!B:L,COLUMN('Country Summary (€)'!L:L)-1,0)</f>
        <v>4.0000000000000001E-3</v>
      </c>
      <c r="K17" s="876">
        <f t="shared" si="1"/>
        <v>1.9047619047619049E-2</v>
      </c>
      <c r="U17" s="259"/>
      <c r="V17" s="286"/>
      <c r="W17" s="286"/>
      <c r="X17" s="286"/>
    </row>
    <row r="18" spans="2:24" ht="15.75" customHeight="1">
      <c r="B18" s="263" t="s">
        <v>1853</v>
      </c>
      <c r="C18" s="873">
        <v>1</v>
      </c>
      <c r="D18" s="105">
        <v>9.15</v>
      </c>
      <c r="E18" s="874" cm="1">
        <f t="array" ref="E18">VLOOKUP(B18,'Country Summary (€)'!B:U,COLUMN('Country Summary (€)'!U:U)-1,0)</f>
        <v>3.1983284679207058</v>
      </c>
      <c r="F18" s="875">
        <f t="shared" si="0"/>
        <v>0.34954409485472193</v>
      </c>
      <c r="G18" s="876">
        <f>(D18/(VLOOKUP(B18,'Country Summary (€)'!B:AI, 13,0)))</f>
        <v>3.4937038887501007E-2</v>
      </c>
      <c r="H18" s="876">
        <f>VLOOKUP(B18,'Country Summary (€)'!B:O,14,0)/100</f>
        <v>5.0426652336828474E-3</v>
      </c>
      <c r="I18" s="876" cm="1">
        <f t="array" ref="I18">VLOOKUP(B18,'Country Summary (€)'!B:V,COLUMN('Country Summary (€)'!V:V)-1,0)/100</f>
        <v>1.221203563483576E-2</v>
      </c>
      <c r="J18" s="874" cm="1">
        <f t="array" ref="J18">VLOOKUP(B18,'Country Summary (€)'!B:L,COLUMN('Country Summary (€)'!L:L)-1,0)</f>
        <v>1.3206725113932059</v>
      </c>
      <c r="K18" s="876">
        <f t="shared" si="1"/>
        <v>0.14433579359488588</v>
      </c>
      <c r="U18" s="259"/>
      <c r="V18" s="286"/>
      <c r="W18" s="286"/>
      <c r="X18" s="286"/>
    </row>
    <row r="19" spans="2:24" ht="15.75" customHeight="1">
      <c r="B19" s="263" t="s">
        <v>2122</v>
      </c>
      <c r="C19" s="873">
        <v>1</v>
      </c>
      <c r="D19" s="105">
        <v>1.67</v>
      </c>
      <c r="E19" s="874" cm="1">
        <f t="array" ref="E19">VLOOKUP(B19,'Country Summary (€)'!B:U,COLUMN('Country Summary (€)'!U:U)-1,0)</f>
        <v>12.134110673709056</v>
      </c>
      <c r="F19" s="875">
        <f t="shared" si="0"/>
        <v>7.2659345351551234</v>
      </c>
      <c r="G19" s="876">
        <f>(D19/(VLOOKUP(B19,'Country Summary (€)'!B:AI, 13,0)))</f>
        <v>4.511017415271215E-3</v>
      </c>
      <c r="H19" s="876">
        <f>VLOOKUP(B19,'Country Summary (€)'!B:O,14,0)/100</f>
        <v>2.5590376445560462E-2</v>
      </c>
      <c r="I19" s="876" cm="1">
        <f t="array" ref="I19">VLOOKUP(B19,'Country Summary (€)'!B:V,COLUMN('Country Summary (€)'!V:V)-1,0)/100</f>
        <v>3.2776757226305325E-2</v>
      </c>
      <c r="J19" s="874" cm="1">
        <f t="array" ref="J19">VLOOKUP(B19,'Country Summary (€)'!B:L,COLUMN('Country Summary (€)'!L:L)-1,0)</f>
        <v>9.473678491998589</v>
      </c>
      <c r="K19" s="876">
        <f t="shared" si="1"/>
        <v>5.6728613724542454</v>
      </c>
      <c r="U19" s="259"/>
      <c r="V19" s="286"/>
      <c r="W19" s="286"/>
      <c r="X19" s="286"/>
    </row>
    <row r="20" spans="2:24" ht="15.75" customHeight="1">
      <c r="B20" s="263" t="s">
        <v>2464</v>
      </c>
      <c r="C20" s="873">
        <v>1</v>
      </c>
      <c r="D20" s="105">
        <v>0.62</v>
      </c>
      <c r="E20" s="874" cm="1">
        <f t="array" ref="E20">VLOOKUP(B20,'Country Summary (€)'!B:U,COLUMN('Country Summary (€)'!U:U)-1,0)</f>
        <v>1.3876005338934216</v>
      </c>
      <c r="F20" s="875">
        <f t="shared" si="0"/>
        <v>2.2380653772474544</v>
      </c>
      <c r="G20" s="876">
        <f>(D20/(VLOOKUP(B20,'Country Summary (€)'!B:AI, 13,0)))</f>
        <v>1.7935925893640924E-2</v>
      </c>
      <c r="H20" s="876">
        <f>VLOOKUP(B20,'Country Summary (€)'!B:O,14,0)/100</f>
        <v>3.2716699137746323E-2</v>
      </c>
      <c r="I20" s="876" cm="1">
        <f t="array" ref="I20">VLOOKUP(B20,'Country Summary (€)'!B:V,COLUMN('Country Summary (€)'!V:V)-1,0)/100</f>
        <v>4.0141774751433858E-2</v>
      </c>
      <c r="J20" s="874" cm="1">
        <f t="array" ref="J20">VLOOKUP(B20,'Country Summary (€)'!B:L,COLUMN('Country Summary (€)'!L:L)-1,0)</f>
        <v>1.1309342816026251</v>
      </c>
      <c r="K20" s="876">
        <f t="shared" si="1"/>
        <v>1.8240875509719761</v>
      </c>
      <c r="L20" s="1789"/>
      <c r="M20" s="1789"/>
    </row>
    <row r="21" spans="2:24" ht="15.75" customHeight="1">
      <c r="B21" s="263" t="s">
        <v>2732</v>
      </c>
      <c r="C21" s="873">
        <v>1</v>
      </c>
      <c r="D21" s="105">
        <v>1.42</v>
      </c>
      <c r="E21" s="874" cm="1">
        <f t="array" ref="E21">VLOOKUP(B21,'Country Summary (€)'!B:U,COLUMN('Country Summary (€)'!U:U)-1,0)</f>
        <v>5.012885910891038</v>
      </c>
      <c r="F21" s="875">
        <f t="shared" si="0"/>
        <v>3.5302013456979142</v>
      </c>
      <c r="G21" s="876">
        <f>(D21/(VLOOKUP(B21,'Country Summary (€)'!B:AI, 13,0)))</f>
        <v>5.1388103630380048E-3</v>
      </c>
      <c r="H21" s="876">
        <f>VLOOKUP(B21,'Country Summary (€)'!B:O,14,0)/100</f>
        <v>1.030527928499857E-2</v>
      </c>
      <c r="I21" s="876" cm="1">
        <f t="array" ref="I21">VLOOKUP(B21,'Country Summary (€)'!B:V,COLUMN('Country Summary (€)'!V:V)-1,0)/100</f>
        <v>1.8141035258883151E-2</v>
      </c>
      <c r="J21" s="874" cm="1">
        <f t="array" ref="J21">VLOOKUP(B21,'Country Summary (€)'!B:L,COLUMN('Country Summary (€)'!L:L)-1,0)</f>
        <v>2.8476428493941959</v>
      </c>
      <c r="K21" s="876">
        <f t="shared" si="1"/>
        <v>2.0053822883057717</v>
      </c>
      <c r="L21" s="1789"/>
      <c r="M21" s="1789"/>
    </row>
    <row r="22" spans="2:24" ht="15.75" customHeight="1">
      <c r="B22" s="263" t="s">
        <v>3016</v>
      </c>
      <c r="C22" s="873">
        <v>1</v>
      </c>
      <c r="D22" s="105">
        <v>92.1</v>
      </c>
      <c r="E22" s="874" cm="1">
        <f t="array" ref="E22">VLOOKUP(B22,'Country Summary (€)'!B:U,COLUMN('Country Summary (€)'!U:U)-1,0)</f>
        <v>29.719517797536998</v>
      </c>
      <c r="F22" s="875">
        <f t="shared" si="0"/>
        <v>0.32268748965838218</v>
      </c>
      <c r="G22" s="876">
        <f>(D22/(VLOOKUP(B22,'Country Summary (€)'!B:AI, 13,0)))</f>
        <v>3.3500479419309608E-2</v>
      </c>
      <c r="H22" s="876">
        <f>VLOOKUP(B22,'Country Summary (€)'!B:O,14,0)/100</f>
        <v>2.7198307368542364E-3</v>
      </c>
      <c r="I22" s="876" cm="1">
        <f t="array" ref="I22">VLOOKUP(B22,'Country Summary (€)'!B:V,COLUMN('Country Summary (€)'!V:V)-1,0)/100</f>
        <v>1.0810185606169314E-2</v>
      </c>
      <c r="J22" s="874" cm="1">
        <f t="array" ref="J22">VLOOKUP(B22,'Country Summary (€)'!B:L,COLUMN('Country Summary (€)'!L:L)-1,0)</f>
        <v>7.4773977926981416</v>
      </c>
      <c r="K22" s="876">
        <f t="shared" si="1"/>
        <v>8.1187815338742045E-2</v>
      </c>
      <c r="L22" s="1789"/>
      <c r="M22" s="1789"/>
    </row>
    <row r="23" spans="2:24" ht="15.75" customHeight="1">
      <c r="B23" s="263" t="s">
        <v>3369</v>
      </c>
      <c r="C23" s="873">
        <v>1</v>
      </c>
      <c r="D23" s="105">
        <v>157.66999999999999</v>
      </c>
      <c r="E23" s="874" cm="1">
        <f t="array" ref="E23">VLOOKUP(B23,'Country Summary (€)'!B:U,COLUMN('Country Summary (€)'!U:U)-1,0)</f>
        <v>51.765790414971114</v>
      </c>
      <c r="F23" s="875">
        <f t="shared" si="0"/>
        <v>0.32831731093404654</v>
      </c>
      <c r="G23" s="876">
        <f>(D23/(VLOOKUP(B23,'Country Summary (€)'!B:AI, 13,0)))</f>
        <v>3.9821536364145871E-2</v>
      </c>
      <c r="H23" s="876">
        <f>VLOOKUP(B23,'Country Summary (€)'!B:O,14,0)/100</f>
        <v>6.4468418118743438E-3</v>
      </c>
      <c r="I23" s="876" cm="1">
        <f t="array" ref="I23">VLOOKUP(B23,'Country Summary (€)'!B:V,COLUMN('Country Summary (€)'!V:V)-1,0)/100</f>
        <v>1.3074099736338723E-2</v>
      </c>
      <c r="J23" s="874" cm="1">
        <f t="array" ref="J23">VLOOKUP(B23,'Country Summary (€)'!B:L,COLUMN('Country Summary (€)'!L:L)-1,0)</f>
        <v>25.525724050000001</v>
      </c>
      <c r="K23" s="876">
        <f t="shared" si="1"/>
        <v>0.16189334718082071</v>
      </c>
      <c r="L23" s="1789"/>
      <c r="M23" s="1789"/>
    </row>
    <row r="24" spans="2:24" ht="15.75" customHeight="1">
      <c r="B24" s="263" t="s">
        <v>3941</v>
      </c>
      <c r="C24" s="873">
        <v>1</v>
      </c>
      <c r="D24" s="105">
        <v>9.52</v>
      </c>
      <c r="E24" s="874" cm="1">
        <f t="array" ref="E24">VLOOKUP(B24,'Country Summary (€)'!B:U,COLUMN('Country Summary (€)'!U:U)-1,0)</f>
        <v>1.7056277551473633</v>
      </c>
      <c r="F24" s="875">
        <f t="shared" si="0"/>
        <v>0.17916257932220203</v>
      </c>
      <c r="G24" s="876">
        <f>(D24/(VLOOKUP(B24,'Country Summary (€)'!B:AI, 13,0)))</f>
        <v>4.7667813360700875E-2</v>
      </c>
      <c r="H24" s="876">
        <f>VLOOKUP(B24,'Country Summary (€)'!B:O,14,0)/100</f>
        <v>7.4378584343830277E-4</v>
      </c>
      <c r="I24" s="876" cm="1">
        <f t="array" ref="I24">VLOOKUP(B24,'Country Summary (€)'!B:V,COLUMN('Country Summary (€)'!V:V)-1,0)/100</f>
        <v>8.5402883923524926E-3</v>
      </c>
      <c r="J24" s="874" cm="1">
        <f t="array" ref="J24">VLOOKUP(B24,'Country Summary (€)'!B:L,COLUMN('Country Summary (€)'!L:L)-1,0)</f>
        <v>0.14854554321491809</v>
      </c>
      <c r="K24" s="876">
        <f t="shared" si="1"/>
        <v>1.5603523446945178E-2</v>
      </c>
      <c r="L24" s="1789"/>
      <c r="M24" s="1789"/>
      <c r="N24" s="1789"/>
      <c r="O24" s="1789"/>
    </row>
    <row r="25" spans="2:24" ht="15.75" customHeight="1">
      <c r="B25" s="263" t="s">
        <v>4011</v>
      </c>
      <c r="C25" s="873">
        <v>1</v>
      </c>
      <c r="D25" s="105">
        <v>2.68</v>
      </c>
      <c r="E25" s="874" cm="1">
        <f t="array" ref="E25">VLOOKUP(B25,'Country Summary (€)'!B:U,COLUMN('Country Summary (€)'!U:U)-1,0)</f>
        <v>1.267461518246926</v>
      </c>
      <c r="F25" s="875">
        <f t="shared" si="0"/>
        <v>0.4729334023309425</v>
      </c>
      <c r="G25" s="876">
        <f>(D25/(VLOOKUP(B25,'Country Summary (€)'!B:AI, 13,0)))</f>
        <v>1.585616365016828E-2</v>
      </c>
      <c r="H25" s="876">
        <f>VLOOKUP(B25,'Country Summary (€)'!B:O,14,0)/100</f>
        <v>3.1853174877715724E-4</v>
      </c>
      <c r="I25" s="876" cm="1">
        <f t="array" ref="I25">VLOOKUP(B25,'Country Summary (€)'!B:V,COLUMN('Country Summary (€)'!V:V)-1,0)/100</f>
        <v>7.4989094229903023E-3</v>
      </c>
      <c r="J25" s="874" cm="1">
        <f t="array" ref="J25">VLOOKUP(B25,'Country Summary (€)'!B:L,COLUMN('Country Summary (€)'!L:L)-1,0)</f>
        <v>5.3838059795360493E-2</v>
      </c>
      <c r="K25" s="876">
        <f t="shared" si="1"/>
        <v>2.0088828281850928E-2</v>
      </c>
      <c r="L25" s="1789"/>
      <c r="M25" s="1789"/>
      <c r="N25" s="1789"/>
      <c r="O25" s="1789"/>
    </row>
    <row r="26" spans="2:24" ht="15.75" customHeight="1">
      <c r="B26" s="263" t="s">
        <v>4120</v>
      </c>
      <c r="C26" s="873">
        <v>1</v>
      </c>
      <c r="D26" s="105">
        <v>5.42</v>
      </c>
      <c r="E26" s="874" cm="1">
        <f t="array" ref="E26">VLOOKUP(B26,'Country Summary (€)'!B:U,COLUMN('Country Summary (€)'!U:U)-1,0)</f>
        <v>2.3941186520023168</v>
      </c>
      <c r="F26" s="875">
        <f t="shared" si="0"/>
        <v>0.44171930848751234</v>
      </c>
      <c r="G26" s="876">
        <f>(D26/(VLOOKUP(B26,'Country Summary (€)'!B:AI, 13,0)))</f>
        <v>1.1566003987672459E-2</v>
      </c>
      <c r="H26" s="876">
        <f>VLOOKUP(B26,'Country Summary (€)'!B:O,14,0)/100</f>
        <v>4.2330785654919571E-4</v>
      </c>
      <c r="I26" s="876" cm="1">
        <f t="array" ref="I26">VLOOKUP(B26,'Country Summary (€)'!B:V,COLUMN('Country Summary (€)'!V:V)-1,0)/100</f>
        <v>5.1089272833984888E-3</v>
      </c>
      <c r="J26" s="874" cm="1">
        <f t="array" ref="J26">VLOOKUP(B26,'Country Summary (€)'!B:L,COLUMN('Country Summary (€)'!L:L)-1,0)</f>
        <v>0.19836830291101698</v>
      </c>
      <c r="K26" s="876">
        <f t="shared" si="1"/>
        <v>3.6599317880261439E-2</v>
      </c>
      <c r="L26" s="1789"/>
      <c r="M26" s="1789"/>
      <c r="N26" s="1789"/>
      <c r="O26" s="1789"/>
    </row>
    <row r="27" spans="2:24" ht="15.75" customHeight="1">
      <c r="B27" s="263" t="s">
        <v>4370</v>
      </c>
      <c r="C27" s="873">
        <v>1</v>
      </c>
      <c r="D27" s="105">
        <v>92.73</v>
      </c>
      <c r="E27" s="874" cm="1">
        <f t="array" ref="E27">VLOOKUP(B27,'Country Summary (€)'!B:U,COLUMN('Country Summary (€)'!U:U)-1,0)</f>
        <v>18.024094262977972</v>
      </c>
      <c r="F27" s="875">
        <f t="shared" si="0"/>
        <v>0.19437177033298794</v>
      </c>
      <c r="G27" s="876">
        <f>(D27/(VLOOKUP(B27,'Country Summary (€)'!B:AI, 13,0)))</f>
        <v>4.7335044096457272E-2</v>
      </c>
      <c r="H27" s="876">
        <f>VLOOKUP(B27,'Country Summary (€)'!B:O,14,0)/100</f>
        <v>1.1545839192416436E-3</v>
      </c>
      <c r="I27" s="876" cm="1">
        <f t="array" ref="I27">VLOOKUP(B27,'Country Summary (€)'!B:V,COLUMN('Country Summary (€)'!V:V)-1,0)/100</f>
        <v>9.2005963198184496E-3</v>
      </c>
      <c r="J27" s="874" cm="1">
        <f t="array" ref="J27">VLOOKUP(B27,'Country Summary (€)'!B:L,COLUMN('Country Summary (€)'!L:L)-1,0)</f>
        <v>2.2618457186414815</v>
      </c>
      <c r="K27" s="876">
        <f t="shared" si="1"/>
        <v>2.4391736424474082E-2</v>
      </c>
      <c r="L27" s="1789"/>
      <c r="M27" s="1789"/>
      <c r="N27" s="1789"/>
      <c r="O27" s="1789"/>
    </row>
    <row r="28" spans="2:24" ht="15.75" customHeight="1">
      <c r="B28" s="263" t="s">
        <v>4726</v>
      </c>
      <c r="C28" s="873">
        <v>1</v>
      </c>
      <c r="D28" s="105">
        <v>1.07</v>
      </c>
      <c r="E28" s="874" cm="1">
        <f t="array" ref="E28">VLOOKUP(B28,'Country Summary (€)'!B:U,COLUMN('Country Summary (€)'!U:U)-1,0)</f>
        <v>0.8287349635810779</v>
      </c>
      <c r="F28" s="875">
        <f t="shared" si="0"/>
        <v>0.77451865755240923</v>
      </c>
      <c r="G28" s="876">
        <f>(D28/(VLOOKUP(B28,'Country Summary (€)'!B:AI, 13,0)))</f>
        <v>2.8886119270957369E-2</v>
      </c>
      <c r="H28" s="876">
        <f>VLOOKUP(B28,'Country Summary (€)'!B:O,14,0)/100</f>
        <v>1.5250189750935757E-2</v>
      </c>
      <c r="I28" s="876" cm="1">
        <f t="array" ref="I28">VLOOKUP(B28,'Country Summary (€)'!B:V,COLUMN('Country Summary (€)'!V:V)-1,0)/100</f>
        <v>2.2372838319640681E-2</v>
      </c>
      <c r="J28" s="874" cm="1">
        <f t="array" ref="J28">VLOOKUP(B28,'Country Summary (€)'!B:L,COLUMN('Country Summary (€)'!L:L)-1,0)</f>
        <v>0.56489772407425376</v>
      </c>
      <c r="K28" s="876">
        <f t="shared" si="1"/>
        <v>0.52794179820023712</v>
      </c>
      <c r="L28" s="1789"/>
      <c r="M28" s="1789"/>
      <c r="N28" s="1789"/>
      <c r="O28" s="1789"/>
    </row>
    <row r="29" spans="2:24" ht="15.75" customHeight="1">
      <c r="B29" s="263" t="s">
        <v>4938</v>
      </c>
      <c r="C29" s="873">
        <v>1</v>
      </c>
      <c r="D29" s="105">
        <v>2.84</v>
      </c>
      <c r="E29" s="874" cm="1">
        <f t="array" ref="E29">VLOOKUP(B29,'Country Summary (€)'!B:U,COLUMN('Country Summary (€)'!U:U)-1,0)</f>
        <v>1.4835221418504894</v>
      </c>
      <c r="F29" s="875">
        <f t="shared" si="0"/>
        <v>0.52236695135580613</v>
      </c>
      <c r="G29" s="876">
        <f>(D29/(VLOOKUP(B29,'Country Summary (€)'!B:AI, 13,0)))</f>
        <v>4.5986066681438766E-2</v>
      </c>
      <c r="H29" s="876">
        <f>VLOOKUP(B29,'Country Summary (€)'!B:O,14,0)/100</f>
        <v>1.7302449230674245E-2</v>
      </c>
      <c r="I29" s="876" cm="1">
        <f t="array" ref="I29">VLOOKUP(B29,'Country Summary (€)'!B:V,COLUMN('Country Summary (€)'!V:V)-1,0)/100</f>
        <v>2.4021601457227981E-2</v>
      </c>
      <c r="J29" s="874" cm="1">
        <f t="array" ref="J29">VLOOKUP(B29,'Country Summary (€)'!B:L,COLUMN('Country Summary (€)'!L:L)-1,0)</f>
        <v>1.0685618353819479</v>
      </c>
      <c r="K29" s="876">
        <f t="shared" si="1"/>
        <v>0.37625416738800987</v>
      </c>
      <c r="L29" s="1789"/>
      <c r="M29" s="1789"/>
      <c r="N29" s="1789"/>
      <c r="O29" s="1789"/>
    </row>
    <row r="30" spans="2:24" ht="15.75" customHeight="1">
      <c r="B30" s="263" t="s">
        <v>5248</v>
      </c>
      <c r="C30" s="873">
        <v>1</v>
      </c>
      <c r="D30" s="105">
        <v>2.52</v>
      </c>
      <c r="E30" s="874" cm="1">
        <f t="array" ref="E30">VLOOKUP(B30,'Country Summary (€)'!B:U,COLUMN('Country Summary (€)'!U:U)-1,0)</f>
        <v>0.72919158813485674</v>
      </c>
      <c r="F30" s="875">
        <f t="shared" si="0"/>
        <v>0.28936174132335585</v>
      </c>
      <c r="G30" s="876">
        <f>(D30/(VLOOKUP(B30,'Country Summary (€)'!B:AI, 13,0)))</f>
        <v>3.1708421261849876E-2</v>
      </c>
      <c r="H30" s="876">
        <f>VLOOKUP(B30,'Country Summary (€)'!B:O,14,0)/100</f>
        <v>4.6613558807379598E-3</v>
      </c>
      <c r="I30" s="876" cm="1">
        <f t="array" ref="I30">VLOOKUP(B30,'Country Summary (€)'!B:V,COLUMN('Country Summary (€)'!V:V)-1,0)/100</f>
        <v>9.1752039909434001E-3</v>
      </c>
      <c r="J30" s="874" cm="1">
        <f t="array" ref="J30">VLOOKUP(B30,'Country Summary (€)'!B:L,COLUMN('Country Summary (€)'!L:L)-1,0)</f>
        <v>0.37045732180910096</v>
      </c>
      <c r="K30" s="876">
        <f t="shared" si="1"/>
        <v>0.14700687373377022</v>
      </c>
      <c r="L30" s="1789"/>
      <c r="M30" s="1789"/>
      <c r="N30" s="1789"/>
      <c r="O30" s="1789"/>
    </row>
    <row r="31" spans="2:24" ht="15.75" customHeight="1">
      <c r="B31" s="263" t="s">
        <v>5387</v>
      </c>
      <c r="C31" s="873">
        <v>1</v>
      </c>
      <c r="D31" s="105">
        <v>0.99</v>
      </c>
      <c r="E31" s="874" cm="1">
        <f t="array" ref="E31">VLOOKUP(B31,'Country Summary (€)'!B:U,COLUMN('Country Summary (€)'!U:U)-1,0)</f>
        <v>0.11054429509112181</v>
      </c>
      <c r="F31" s="875">
        <f t="shared" si="0"/>
        <v>0.11166090413244627</v>
      </c>
      <c r="G31" s="876">
        <f>(D31/(VLOOKUP(B31,'Country Summary (€)'!B:AI, 13,0)))</f>
        <v>6.1341755532548295E-2</v>
      </c>
      <c r="H31" s="876">
        <f>VLOOKUP(B31,'Country Summary (€)'!B:O,14,0)/100</f>
        <v>1.2826003429532824E-4</v>
      </c>
      <c r="I31" s="876" cm="1">
        <f t="array" ref="I31">VLOOKUP(B31,'Country Summary (€)'!B:V,COLUMN('Country Summary (€)'!V:V)-1,0)/100</f>
        <v>6.8494758838358307E-3</v>
      </c>
      <c r="J31" s="874" cm="1">
        <f t="array" ref="J31">VLOOKUP(B31,'Country Summary (€)'!B:L,COLUMN('Country Summary (€)'!L:L)-1,0)</f>
        <v>2.0699999999999998E-3</v>
      </c>
      <c r="K31" s="876">
        <f t="shared" si="1"/>
        <v>2.0909090909090908E-3</v>
      </c>
      <c r="L31" s="1789"/>
      <c r="M31" s="1789"/>
      <c r="N31" s="1789"/>
      <c r="O31" s="1789"/>
    </row>
    <row r="32" spans="2:24" ht="15.75" customHeight="1">
      <c r="B32" s="263" t="s">
        <v>5405</v>
      </c>
      <c r="C32" s="873">
        <v>1</v>
      </c>
      <c r="D32" s="105">
        <v>39.17</v>
      </c>
      <c r="E32" s="874" cm="1">
        <f t="array" ref="E32">VLOOKUP(B32,'Country Summary (€)'!B:U,COLUMN('Country Summary (€)'!U:U)-1,0)</f>
        <v>16.398999303312713</v>
      </c>
      <c r="F32" s="875">
        <f t="shared" si="0"/>
        <v>0.41866222372511391</v>
      </c>
      <c r="G32" s="876">
        <f>(D32/(VLOOKUP(B32,'Country Summary (€)'!B:AI, 13,0)))</f>
        <v>4.1608468944857722E-2</v>
      </c>
      <c r="H32" s="876">
        <f>VLOOKUP(B32,'Country Summary (€)'!B:O,14,0)/100</f>
        <v>1.1570038810591019E-2</v>
      </c>
      <c r="I32" s="876" cm="1">
        <f t="array" ref="I32">VLOOKUP(B32,'Country Summary (€)'!B:V,COLUMN('Country Summary (€)'!V:V)-1,0)/100</f>
        <v>1.741989413425148E-2</v>
      </c>
      <c r="J32" s="874" cm="1">
        <f t="array" ref="J32">VLOOKUP(B32,'Country Summary (€)'!B:L,COLUMN('Country Summary (€)'!L:L)-1,0)</f>
        <v>10.891975400764171</v>
      </c>
      <c r="K32" s="876">
        <f t="shared" si="1"/>
        <v>0.27806932348134211</v>
      </c>
      <c r="L32" s="1789"/>
      <c r="M32" s="1789"/>
      <c r="N32" s="1789"/>
      <c r="O32" s="1789"/>
    </row>
    <row r="33" spans="2:15" ht="15.75" customHeight="1">
      <c r="B33" s="263" t="s">
        <v>5804</v>
      </c>
      <c r="C33" s="873">
        <v>0</v>
      </c>
      <c r="D33" s="105">
        <v>8.08</v>
      </c>
      <c r="E33" s="874" cm="1">
        <f t="array" ref="E33">VLOOKUP(B33,'Country Summary (€)'!B:U,COLUMN('Country Summary (€)'!U:U)-1,0)</f>
        <v>14.986694361090969</v>
      </c>
      <c r="F33" s="875">
        <f t="shared" si="0"/>
        <v>1.8547889060756149</v>
      </c>
      <c r="G33" s="876">
        <f>(D33/(VLOOKUP(B33,'Country Summary (€)'!B:AI, 13,0)))</f>
        <v>1.8029293562684783E-2</v>
      </c>
      <c r="H33" s="876">
        <f>VLOOKUP(B33,'Country Summary (€)'!B:O,14,0)/100</f>
        <v>3.3440533684448236E-2</v>
      </c>
      <c r="I33" s="876" cm="1">
        <f t="array" ref="I33">VLOOKUP(B33,'Country Summary (€)'!B:V,COLUMN('Country Summary (€)'!V:V)-1,0)/100</f>
        <v>3.3440533684448236E-2</v>
      </c>
      <c r="J33" s="874" cm="1">
        <f t="array" ref="J33">VLOOKUP(B33,'Country Summary (€)'!B:L,COLUMN('Country Summary (€)'!L:L)-1,0)</f>
        <v>14.986694361090969</v>
      </c>
      <c r="K33" s="876">
        <f t="shared" si="1"/>
        <v>1.8547889060756149</v>
      </c>
      <c r="L33" s="1789"/>
      <c r="M33" s="1789"/>
      <c r="N33" s="1789"/>
      <c r="O33" s="1789"/>
    </row>
    <row r="34" spans="2:15" ht="15.75" customHeight="1">
      <c r="B34" s="263" t="s">
        <v>6085</v>
      </c>
      <c r="C34" s="873">
        <v>1</v>
      </c>
      <c r="D34" s="105">
        <v>12.39</v>
      </c>
      <c r="E34" s="874" cm="1">
        <f t="array" ref="E34">VLOOKUP(B34,'Country Summary (€)'!B:U,COLUMN('Country Summary (€)'!U:U)-1,0)</f>
        <v>9.6391602646560735</v>
      </c>
      <c r="F34" s="875">
        <f t="shared" si="0"/>
        <v>0.77797903669540536</v>
      </c>
      <c r="G34" s="876">
        <f>(D34/(VLOOKUP(B34,'Country Summary (€)'!B:AI, 13,0)))</f>
        <v>1.961954871891515E-2</v>
      </c>
      <c r="H34" s="876">
        <f>VLOOKUP(B34,'Country Summary (€)'!B:O,14,0)/100</f>
        <v>7.9715497432860747E-3</v>
      </c>
      <c r="I34" s="876" cm="1">
        <f t="array" ref="I34">VLOOKUP(B34,'Country Summary (€)'!B:V,COLUMN('Country Summary (€)'!V:V)-1,0)/100</f>
        <v>1.5263597612740184E-2</v>
      </c>
      <c r="J34" s="874" cm="1">
        <f t="array" ref="J34">VLOOKUP(B34,'Country Summary (€)'!B:L,COLUMN('Country Summary (€)'!L:L)-1,0)</f>
        <v>5.0341372645382521</v>
      </c>
      <c r="K34" s="876">
        <f t="shared" si="1"/>
        <v>0.40630647817096466</v>
      </c>
      <c r="L34" s="1789"/>
      <c r="M34" s="1789"/>
      <c r="N34" s="1789"/>
      <c r="O34" s="1789"/>
    </row>
    <row r="35" spans="2:15" ht="15.75" customHeight="1">
      <c r="B35" s="263" t="s">
        <v>6229</v>
      </c>
      <c r="C35" s="873">
        <v>1</v>
      </c>
      <c r="D35" s="105">
        <v>8.92</v>
      </c>
      <c r="E35" s="874" cm="1">
        <f t="array" ref="E35">VLOOKUP(B35,'Country Summary (€)'!B:U,COLUMN('Country Summary (€)'!U:U)-1,0)</f>
        <v>2.3878874010232432</v>
      </c>
      <c r="F35" s="875">
        <f t="shared" si="0"/>
        <v>0.26770038128063262</v>
      </c>
      <c r="G35" s="876">
        <f>(D35/(VLOOKUP(B35,'Country Summary (€)'!B:AI, 13,0)))</f>
        <v>3.7833750013871563E-2</v>
      </c>
      <c r="H35" s="876">
        <f>VLOOKUP(B35,'Country Summary (€)'!B:O,14,0)/100</f>
        <v>2.2191843019241939E-3</v>
      </c>
      <c r="I35" s="876" cm="1">
        <f t="array" ref="I35">VLOOKUP(B35,'Country Summary (€)'!B:V,COLUMN('Country Summary (€)'!V:V)-1,0)/100</f>
        <v>1.0128109303989557E-2</v>
      </c>
      <c r="J35" s="874" cm="1">
        <f t="array" ref="J35">VLOOKUP(B35,'Country Summary (€)'!B:L,COLUMN('Country Summary (€)'!L:L)-1,0)</f>
        <v>0.52321337340089269</v>
      </c>
      <c r="K35" s="876">
        <f t="shared" si="1"/>
        <v>5.8656207780369139E-2</v>
      </c>
      <c r="L35" s="1789"/>
      <c r="M35" s="1789"/>
      <c r="N35" s="1789"/>
      <c r="O35" s="1789"/>
    </row>
    <row r="36" spans="2:15" ht="15.75" customHeight="1">
      <c r="B36" s="263" t="s">
        <v>6455</v>
      </c>
      <c r="C36" s="873">
        <v>1</v>
      </c>
      <c r="D36" s="105">
        <v>9.02</v>
      </c>
      <c r="E36" s="874" cm="1">
        <f t="array" ref="E36">VLOOKUP(B36,'Country Summary (€)'!B:U,COLUMN('Country Summary (€)'!U:U)-1,0)</f>
        <v>3.0136490821417077</v>
      </c>
      <c r="F36" s="875">
        <f t="shared" si="0"/>
        <v>0.33410743704453522</v>
      </c>
      <c r="G36" s="876">
        <f>(D36/(VLOOKUP(B36,'Country Summary (€)'!B:AI, 13,0)))</f>
        <v>3.4160657628757522E-2</v>
      </c>
      <c r="H36" s="876">
        <f>VLOOKUP(B36,'Country Summary (€)'!B:O,14,0)/100</f>
        <v>4.2327042445631045E-3</v>
      </c>
      <c r="I36" s="876" cm="1">
        <f t="array" ref="I36">VLOOKUP(B36,'Country Summary (€)'!B:V,COLUMN('Country Summary (€)'!V:V)-1,0)/100</f>
        <v>1.1413329768100026E-2</v>
      </c>
      <c r="J36" s="874" cm="1">
        <f t="array" ref="J36">VLOOKUP(B36,'Country Summary (€)'!B:L,COLUMN('Country Summary (€)'!L:L)-1,0)</f>
        <v>1.1176304830214661</v>
      </c>
      <c r="K36" s="876">
        <f t="shared" si="1"/>
        <v>0.12390581851679225</v>
      </c>
      <c r="L36" s="1789"/>
      <c r="M36" s="1789"/>
      <c r="N36" s="1789"/>
      <c r="O36" s="1789"/>
    </row>
    <row r="37" spans="2:15" ht="15.75" customHeight="1">
      <c r="B37" s="263" t="s">
        <v>5849</v>
      </c>
      <c r="C37" s="873">
        <v>1</v>
      </c>
      <c r="D37" s="105">
        <v>3.72</v>
      </c>
      <c r="E37" s="874" cm="1">
        <f t="array" ref="E37">VLOOKUP(B37,'Country Summary (€)'!B:U,COLUMN('Country Summary (€)'!U:U)-1,0)</f>
        <v>1.5193721728389611</v>
      </c>
      <c r="F37" s="875">
        <f t="shared" si="0"/>
        <v>0.4084333797954196</v>
      </c>
      <c r="G37" s="876">
        <f>(D37/(VLOOKUP(B37,'Country Summary (€)'!B:AI, 13,0)))</f>
        <v>3.434692841662907E-2</v>
      </c>
      <c r="H37" s="876">
        <f>VLOOKUP(B37,'Country Summary (€)'!B:O,14,0)/100</f>
        <v>6.5406231765270583E-3</v>
      </c>
      <c r="I37" s="876" cm="1">
        <f t="array" ref="I37">VLOOKUP(B37,'Country Summary (€)'!B:V,COLUMN('Country Summary (€)'!V:V)-1,0)/100</f>
        <v>1.402843205879515E-2</v>
      </c>
      <c r="J37" s="874" cm="1">
        <f t="array" ref="J37">VLOOKUP(B37,'Country Summary (€)'!B:L,COLUMN('Country Summary (€)'!L:L)-1,0)</f>
        <v>0.70839284146586878</v>
      </c>
      <c r="K37" s="876">
        <f t="shared" si="1"/>
        <v>0.19042818318974966</v>
      </c>
      <c r="L37" s="1789"/>
      <c r="M37" s="1789"/>
      <c r="N37" s="1789"/>
      <c r="O37" s="1789"/>
    </row>
    <row r="38" spans="2:15" ht="15.75" customHeight="1">
      <c r="B38" s="263" t="s">
        <v>6598</v>
      </c>
      <c r="C38" s="873">
        <v>1</v>
      </c>
      <c r="D38" s="105">
        <v>2.0699999999999998</v>
      </c>
      <c r="E38" s="874" cm="1">
        <f t="array" ref="E38">VLOOKUP(B38,'Country Summary (€)'!B:U,COLUMN('Country Summary (€)'!U:U)-1,0)</f>
        <v>0.50979212741082658</v>
      </c>
      <c r="F38" s="875">
        <f t="shared" si="0"/>
        <v>0.24627639005353943</v>
      </c>
      <c r="G38" s="876">
        <f>(D38/(VLOOKUP(B38,'Country Summary (€)'!B:AI, 13,0)))</f>
        <v>3.6067432875446143E-2</v>
      </c>
      <c r="H38" s="876">
        <f>VLOOKUP(B38,'Country Summary (€)'!B:O,14,0)/100</f>
        <v>1.4514131154607221E-3</v>
      </c>
      <c r="I38" s="876" cm="1">
        <f t="array" ref="I38">VLOOKUP(B38,'Country Summary (€)'!B:V,COLUMN('Country Summary (€)'!V:V)-1,0)/100</f>
        <v>8.8825571670632254E-3</v>
      </c>
      <c r="J38" s="874" cm="1">
        <f t="array" ref="J38">VLOOKUP(B38,'Country Summary (€)'!B:L,COLUMN('Country Summary (€)'!L:L)-1,0)</f>
        <v>8.3300221542771252E-2</v>
      </c>
      <c r="K38" s="876">
        <f t="shared" si="1"/>
        <v>4.0241652919213167E-2</v>
      </c>
      <c r="L38" s="1789"/>
      <c r="M38" s="1789"/>
      <c r="N38" s="1789"/>
      <c r="O38" s="1789"/>
    </row>
    <row r="39" spans="2:15" ht="15.75" customHeight="1">
      <c r="B39" s="263" t="s">
        <v>6732</v>
      </c>
      <c r="C39" s="873">
        <v>1</v>
      </c>
      <c r="D39" s="105">
        <v>40.840000000000003</v>
      </c>
      <c r="E39" s="874" cm="1">
        <f t="array" ref="E39">VLOOKUP(B39,'Country Summary (€)'!B:U,COLUMN('Country Summary (€)'!U:U)-1,0)</f>
        <v>12.778875025817072</v>
      </c>
      <c r="F39" s="875">
        <f t="shared" si="0"/>
        <v>0.31290095557828285</v>
      </c>
      <c r="G39" s="876">
        <f>(D39/(VLOOKUP(B39,'Country Summary (€)'!B:AI, 13,0)))</f>
        <v>3.0783487948112934E-2</v>
      </c>
      <c r="H39" s="876">
        <f>VLOOKUP(B39,'Country Summary (€)'!B:O,14,0)/100</f>
        <v>1.7589007379826607E-3</v>
      </c>
      <c r="I39" s="876" cm="1">
        <f t="array" ref="I39">VLOOKUP(B39,'Country Summary (€)'!B:V,COLUMN('Country Summary (€)'!V:V)-1,0)/100</f>
        <v>9.6321827949970903E-3</v>
      </c>
      <c r="J39" s="874" cm="1">
        <f t="array" ref="J39">VLOOKUP(B39,'Country Summary (€)'!B:L,COLUMN('Country Summary (€)'!L:L)-1,0)</f>
        <v>2.3335076993318866</v>
      </c>
      <c r="K39" s="876">
        <f t="shared" si="1"/>
        <v>5.7137798710379196E-2</v>
      </c>
      <c r="L39" s="1789"/>
      <c r="M39" s="1789"/>
      <c r="N39" s="1789"/>
      <c r="O39" s="1789"/>
    </row>
    <row r="40" spans="2:15" ht="15.75" customHeight="1">
      <c r="B40" s="263" t="s">
        <v>6945</v>
      </c>
      <c r="C40" s="873">
        <v>1</v>
      </c>
      <c r="D40" s="105">
        <v>6.81</v>
      </c>
      <c r="E40" s="874" cm="1">
        <f t="array" ref="E40">VLOOKUP(B40,'Country Summary (€)'!B:U,COLUMN('Country Summary (€)'!U:U)-1,0)</f>
        <v>13.951958718745928</v>
      </c>
      <c r="F40" s="875">
        <f t="shared" si="0"/>
        <v>2.0487457736778163</v>
      </c>
      <c r="G40" s="876">
        <f>(D40/(VLOOKUP(B40,'Country Summary (€)'!B:AI, 13,0)))</f>
        <v>1.1526342991606637E-2</v>
      </c>
      <c r="H40" s="876">
        <f>VLOOKUP(B40,'Country Summary (€)'!B:O,14,0)/100</f>
        <v>1.7092651267601913E-2</v>
      </c>
      <c r="I40" s="876" cm="1">
        <f t="array" ref="I40">VLOOKUP(B40,'Country Summary (€)'!B:V,COLUMN('Country Summary (€)'!V:V)-1,0)/100</f>
        <v>2.3614546490015022E-2</v>
      </c>
      <c r="J40" s="874" cm="1">
        <f t="array" ref="J40">VLOOKUP(B40,'Country Summary (€)'!B:L,COLUMN('Country Summary (€)'!L:L)-1,0)</f>
        <v>10.098689169420949</v>
      </c>
      <c r="K40" s="876">
        <f>J40/D40</f>
        <v>1.4829205828811967</v>
      </c>
      <c r="L40" s="1789"/>
      <c r="M40" s="1789"/>
      <c r="N40" s="1789"/>
      <c r="O40" s="1789"/>
    </row>
    <row r="41" spans="2:15" ht="15.75" customHeight="1">
      <c r="B41" s="274" t="s">
        <v>2419</v>
      </c>
      <c r="C41" s="878">
        <v>0</v>
      </c>
      <c r="D41" s="879">
        <v>103.32</v>
      </c>
      <c r="E41" s="609" cm="1">
        <f t="array" ref="E41">VLOOKUP(B41,'Country Summary (€)'!B:U,COLUMN('Country Summary (€)'!U:U)-1,0)</f>
        <v>27.182610090182777</v>
      </c>
      <c r="F41" s="880">
        <f t="shared" si="0"/>
        <v>0.26309146428748337</v>
      </c>
      <c r="G41" s="1380">
        <f>(D41/(VLOOKUP(B41,'Country Summary (€)'!B:AI, 13,0)))</f>
        <v>3.5499386026210576E-2</v>
      </c>
      <c r="H41" s="1380">
        <f>VLOOKUP(B41,'Country Summary (€)'!B:O,14,0)/100</f>
        <v>9.3395854509423643E-3</v>
      </c>
      <c r="I41" s="1380" cm="1">
        <f t="array" ref="I41">VLOOKUP(B41,'Country Summary (€)'!B:V,COLUMN('Country Summary (€)'!V:V)-1,0)/100</f>
        <v>9.3395854509423643E-3</v>
      </c>
      <c r="J41" s="1381" cm="1">
        <f t="array" ref="J41">VLOOKUP(B41,'Country Summary (€)'!B:L,COLUMN('Country Summary (€)'!L:L)-1,0)</f>
        <v>27.182610090182777</v>
      </c>
      <c r="K41" s="881">
        <f t="shared" si="1"/>
        <v>0.26309146428748337</v>
      </c>
      <c r="L41" s="1789"/>
      <c r="M41" s="1789"/>
      <c r="N41" s="1789"/>
      <c r="O41" s="1789"/>
    </row>
    <row r="42" spans="2:15" ht="15.75" customHeight="1">
      <c r="B42" s="263"/>
      <c r="C42" s="873"/>
      <c r="D42" s="874"/>
      <c r="E42" s="874"/>
      <c r="F42" s="875"/>
      <c r="G42" s="874"/>
      <c r="H42" s="874"/>
      <c r="I42" s="874"/>
      <c r="J42" s="874"/>
      <c r="K42" s="876"/>
      <c r="L42" s="1789"/>
      <c r="M42" s="1789"/>
      <c r="N42" s="1789"/>
      <c r="O42" s="1789"/>
    </row>
    <row r="43" spans="2:15" ht="15.75" customHeight="1">
      <c r="B43" s="270" t="s">
        <v>11729</v>
      </c>
      <c r="C43" s="882"/>
      <c r="D43" s="883">
        <f>SUMIFS(D13:D41,C13:C41,1)</f>
        <v>539.9799999999999</v>
      </c>
      <c r="E43" s="883">
        <f>SUMIFS(J13:J41,C13:C41,1)+(29.92+3.1+2)</f>
        <v>121.91527987775319</v>
      </c>
      <c r="F43" s="884">
        <f>(E43/D43)</f>
        <v>0.22577739893654064</v>
      </c>
      <c r="G43" s="883">
        <f>(SUMIFS(D13:D41,C13:C41,1)/('Country Summary (€)'!N20))*100</f>
        <v>3.3821405995267679</v>
      </c>
      <c r="H43" s="883">
        <f>(J43/('Country Summary (€)'!N20))*100</f>
        <v>0.76361090739882576</v>
      </c>
      <c r="I43" s="883">
        <f>(J43/('Country Summary (€)'!N20))*100</f>
        <v>0.76361090739882576</v>
      </c>
      <c r="J43" s="883">
        <f>SUMIFS(J13:J41,C13:C41,1)+((29.92+3.1+2))</f>
        <v>121.91527987775319</v>
      </c>
      <c r="K43" s="885">
        <f t="shared" si="1"/>
        <v>0.22577739893654064</v>
      </c>
      <c r="L43" s="1789"/>
      <c r="M43" s="1789"/>
      <c r="N43" s="1789"/>
      <c r="O43" s="1789"/>
    </row>
    <row r="44" spans="2:15" ht="15.75" customHeight="1">
      <c r="B44" s="263" t="s">
        <v>11730</v>
      </c>
      <c r="C44" s="264"/>
      <c r="D44" s="264">
        <f>SUMIFS(D13:D41,C13:C41,1)/27</f>
        <v>19.999259259259254</v>
      </c>
      <c r="E44" s="264">
        <f>E43/27</f>
        <v>4.5153807362130811</v>
      </c>
      <c r="F44" s="875">
        <f>SUM(F13:F33,F35:F40)/27</f>
        <v>0.94288124211934832</v>
      </c>
      <c r="G44" s="264"/>
      <c r="H44" s="264"/>
      <c r="I44" s="264"/>
      <c r="J44" s="264"/>
      <c r="K44" s="876"/>
      <c r="L44" s="1789"/>
      <c r="M44" s="1789"/>
      <c r="N44" s="1789"/>
      <c r="O44" s="1789"/>
    </row>
    <row r="45" spans="2:15" ht="15.75" customHeight="1">
      <c r="B45" s="274" t="s">
        <v>11731</v>
      </c>
      <c r="C45" s="275"/>
      <c r="D45" s="275">
        <f>MEDIAN(D13:D32,D34:D40)</f>
        <v>5.42</v>
      </c>
      <c r="E45" s="275">
        <f>MEDIAN(E13:E32,E34:E40)</f>
        <v>2.3941186520023168</v>
      </c>
      <c r="F45" s="880">
        <f>MEDIAN(F13:F32,F34:F40)</f>
        <v>0.4084333797954196</v>
      </c>
      <c r="G45" s="275"/>
      <c r="H45" s="275"/>
      <c r="I45" s="275"/>
      <c r="J45" s="275"/>
      <c r="K45" s="881"/>
      <c r="L45" s="1789"/>
      <c r="M45" s="1789"/>
      <c r="N45" s="1789"/>
      <c r="O45" s="1789"/>
    </row>
    <row r="46" spans="2:15" ht="15.75" customHeight="1">
      <c r="C46" s="281"/>
      <c r="D46" s="281"/>
      <c r="E46" s="281"/>
      <c r="F46" s="281"/>
      <c r="G46" s="281"/>
      <c r="H46" s="281"/>
      <c r="I46" s="281"/>
      <c r="J46" s="876"/>
      <c r="K46" s="281"/>
      <c r="L46" s="1789"/>
      <c r="M46" s="1789"/>
      <c r="N46" s="1789"/>
      <c r="O46" s="1789"/>
    </row>
    <row r="47" spans="2:15" ht="15.75" customHeight="1">
      <c r="C47" s="1789"/>
      <c r="D47" s="1789"/>
      <c r="E47" s="1789"/>
      <c r="F47" s="1789"/>
      <c r="G47" s="1789"/>
      <c r="H47" s="1789"/>
      <c r="I47" s="1789"/>
      <c r="J47" s="886"/>
      <c r="K47" s="1789"/>
      <c r="L47" s="1789"/>
      <c r="M47" s="1789"/>
      <c r="N47" s="1789"/>
      <c r="O47" s="1789"/>
    </row>
    <row r="48" spans="2:15" ht="15.75" customHeight="1">
      <c r="C48" s="1789"/>
      <c r="D48" s="1789"/>
      <c r="E48" s="1789"/>
      <c r="F48" s="1789"/>
      <c r="G48" s="1789"/>
      <c r="H48" s="1789"/>
      <c r="I48" s="1789"/>
      <c r="J48" s="886"/>
      <c r="K48" s="1789"/>
      <c r="L48" s="1789"/>
      <c r="M48" s="1789"/>
      <c r="N48" s="1789"/>
      <c r="O48" s="1789"/>
    </row>
    <row r="49" spans="3:19" ht="15.75" customHeight="1">
      <c r="C49" s="1789"/>
      <c r="D49" s="1789"/>
      <c r="E49" s="1789"/>
      <c r="F49" s="1789"/>
      <c r="G49" s="1789"/>
      <c r="H49" s="1789"/>
      <c r="I49" s="1789"/>
      <c r="J49" s="886"/>
      <c r="K49" s="1789"/>
      <c r="L49" s="1789"/>
      <c r="M49" s="1789"/>
      <c r="N49" s="1789"/>
      <c r="O49" s="1789"/>
    </row>
    <row r="50" spans="3:19" ht="15.75" customHeight="1">
      <c r="C50" s="1789"/>
      <c r="D50" s="1789"/>
      <c r="E50" s="1789"/>
      <c r="F50" s="1789"/>
      <c r="G50" s="1789"/>
      <c r="H50" s="1789"/>
      <c r="I50" s="1789"/>
      <c r="J50" s="886"/>
      <c r="K50" s="1789"/>
      <c r="L50" s="1789"/>
      <c r="M50" s="1789"/>
      <c r="N50" s="1789"/>
      <c r="O50" s="1789"/>
    </row>
    <row r="51" spans="3:19" ht="15.75" customHeight="1">
      <c r="C51" s="1789"/>
      <c r="D51" s="1789"/>
      <c r="E51" s="1789"/>
      <c r="F51" s="1789"/>
      <c r="G51" s="1789"/>
      <c r="H51" s="1789"/>
      <c r="I51" s="1789"/>
      <c r="J51" s="886"/>
      <c r="K51" s="1789"/>
      <c r="L51" s="1789"/>
      <c r="M51" s="1789"/>
      <c r="N51" s="1789"/>
      <c r="O51" s="1789"/>
      <c r="S51" s="865">
        <f>'Table Aid vs Energy'!F20</f>
        <v>2.2380653772474544</v>
      </c>
    </row>
    <row r="52" spans="3:19" ht="15.75" customHeight="1">
      <c r="C52" s="1789"/>
      <c r="D52" s="1789"/>
      <c r="E52" s="1789"/>
      <c r="F52" s="1789"/>
      <c r="G52" s="1789"/>
      <c r="H52" s="1789"/>
      <c r="I52" s="1789"/>
      <c r="J52" s="886"/>
      <c r="K52" s="1789"/>
      <c r="L52" s="1789"/>
      <c r="M52" s="1789"/>
      <c r="N52" s="1789"/>
      <c r="O52" s="1789"/>
    </row>
    <row r="53" spans="3:19" ht="15.75" customHeight="1">
      <c r="C53" s="1789"/>
      <c r="D53" s="1789"/>
      <c r="E53" s="1789"/>
      <c r="F53" s="1789"/>
      <c r="G53" s="1789"/>
      <c r="H53" s="1789"/>
      <c r="I53" s="1789"/>
      <c r="J53" s="886"/>
      <c r="K53" s="1789"/>
      <c r="L53" s="1789"/>
      <c r="M53" s="1789"/>
      <c r="N53" s="1789"/>
      <c r="O53" s="1789"/>
    </row>
    <row r="54" spans="3:19" ht="15.75" customHeight="1">
      <c r="C54" s="1789"/>
      <c r="D54" s="1789"/>
      <c r="E54" s="1789"/>
      <c r="F54" s="1789"/>
      <c r="G54" s="1789"/>
      <c r="H54" s="1789"/>
      <c r="I54" s="1789"/>
      <c r="J54" s="886"/>
      <c r="K54" s="1789"/>
      <c r="L54" s="1789"/>
      <c r="M54" s="1789"/>
      <c r="N54" s="1789"/>
      <c r="O54" s="1789"/>
    </row>
    <row r="55" spans="3:19" ht="15.75" customHeight="1">
      <c r="C55" s="1789"/>
      <c r="D55" s="1789"/>
      <c r="E55" s="1789"/>
      <c r="F55" s="1789"/>
      <c r="G55" s="1789"/>
      <c r="H55" s="1789"/>
      <c r="I55" s="1789"/>
      <c r="J55" s="886"/>
      <c r="K55" s="1789"/>
      <c r="L55" s="1789"/>
      <c r="M55" s="1789"/>
      <c r="N55" s="1789"/>
      <c r="O55" s="1789"/>
    </row>
    <row r="56" spans="3:19" ht="15.75" customHeight="1">
      <c r="C56" s="1789"/>
      <c r="D56" s="1789"/>
      <c r="E56" s="1789"/>
      <c r="F56" s="1789"/>
      <c r="G56" s="1789"/>
      <c r="H56" s="1789"/>
      <c r="I56" s="1789"/>
      <c r="J56" s="886"/>
      <c r="K56" s="1789"/>
      <c r="L56" s="1789"/>
      <c r="M56" s="1789"/>
      <c r="N56" s="1789"/>
      <c r="O56" s="1789"/>
    </row>
    <row r="57" spans="3:19" ht="15.75" customHeight="1">
      <c r="C57" s="1789"/>
      <c r="D57" s="1789"/>
      <c r="E57" s="1789"/>
      <c r="F57" s="1789"/>
      <c r="G57" s="1789"/>
      <c r="H57" s="1789"/>
      <c r="I57" s="1789"/>
      <c r="J57" s="886"/>
      <c r="K57" s="1789"/>
      <c r="L57" s="1789"/>
      <c r="M57" s="1789"/>
      <c r="N57" s="1789"/>
      <c r="O57" s="1789"/>
    </row>
    <row r="58" spans="3:19" ht="15.75" customHeight="1">
      <c r="C58" s="1789"/>
      <c r="D58" s="1789"/>
      <c r="E58" s="1789"/>
      <c r="F58" s="1789"/>
      <c r="G58" s="1789"/>
      <c r="H58" s="1789"/>
      <c r="I58" s="1789"/>
      <c r="J58" s="886"/>
      <c r="K58" s="1789"/>
      <c r="L58" s="1789"/>
      <c r="M58" s="1789"/>
      <c r="N58" s="1789"/>
      <c r="O58" s="1789"/>
    </row>
    <row r="59" spans="3:19" ht="15.75" customHeight="1">
      <c r="C59" s="1789"/>
      <c r="D59" s="1789"/>
      <c r="E59" s="1789"/>
      <c r="F59" s="1789"/>
      <c r="G59" s="1789"/>
      <c r="H59" s="1789"/>
      <c r="I59" s="1789"/>
      <c r="J59" s="886"/>
      <c r="K59" s="1789"/>
      <c r="L59" s="1789"/>
      <c r="M59" s="1789"/>
      <c r="N59" s="1789"/>
      <c r="O59" s="1789"/>
    </row>
    <row r="60" spans="3:19" ht="15.75" customHeight="1">
      <c r="C60" s="1789"/>
      <c r="D60" s="1789"/>
      <c r="E60" s="1789"/>
      <c r="F60" s="1789"/>
      <c r="G60" s="1789"/>
      <c r="H60" s="1789"/>
      <c r="I60" s="1789"/>
      <c r="J60" s="886"/>
      <c r="K60" s="1789"/>
      <c r="L60" s="1789"/>
      <c r="M60" s="1789"/>
      <c r="N60" s="1789"/>
      <c r="O60" s="1789"/>
    </row>
    <row r="61" spans="3:19" ht="15.75" customHeight="1">
      <c r="C61" s="1789"/>
      <c r="D61" s="1789"/>
      <c r="E61" s="1789"/>
      <c r="F61" s="1789"/>
      <c r="G61" s="1789"/>
      <c r="H61" s="1789"/>
      <c r="I61" s="1789"/>
      <c r="J61" s="886"/>
      <c r="K61" s="1789"/>
      <c r="L61" s="1789"/>
      <c r="M61" s="1789"/>
      <c r="N61" s="1789"/>
      <c r="O61" s="1789"/>
    </row>
    <row r="62" spans="3:19" ht="15.75" customHeight="1">
      <c r="C62" s="1789"/>
      <c r="D62" s="1789"/>
      <c r="E62" s="1789"/>
      <c r="F62" s="1789"/>
      <c r="G62" s="1789"/>
      <c r="H62" s="1789"/>
      <c r="I62" s="1789"/>
      <c r="J62" s="886"/>
      <c r="K62" s="1789"/>
      <c r="L62" s="1789"/>
      <c r="M62" s="1789"/>
      <c r="N62" s="1789"/>
      <c r="O62" s="1789"/>
    </row>
    <row r="63" spans="3:19" ht="15.75" customHeight="1">
      <c r="C63" s="1789"/>
      <c r="D63" s="1789"/>
      <c r="E63" s="1789"/>
      <c r="F63" s="1789"/>
      <c r="G63" s="1789"/>
      <c r="H63" s="1789"/>
      <c r="I63" s="1789"/>
      <c r="J63" s="886"/>
      <c r="K63" s="1789"/>
      <c r="L63" s="1789"/>
      <c r="M63" s="1789"/>
      <c r="N63" s="1789"/>
      <c r="O63" s="1789"/>
    </row>
    <row r="64" spans="3:19" ht="15.75" customHeight="1">
      <c r="C64" s="1789"/>
      <c r="D64" s="1789"/>
      <c r="E64" s="1789"/>
      <c r="F64" s="1789"/>
      <c r="G64" s="1789"/>
      <c r="H64" s="1789"/>
      <c r="I64" s="1789"/>
      <c r="J64" s="886"/>
      <c r="K64" s="1789"/>
      <c r="L64" s="1789"/>
      <c r="M64" s="1789"/>
      <c r="N64" s="1789"/>
      <c r="O64" s="1789"/>
    </row>
    <row r="65" spans="3:21" ht="15.75" customHeight="1">
      <c r="C65" s="1789"/>
      <c r="D65" s="1789"/>
      <c r="E65" s="1789"/>
      <c r="F65" s="1789"/>
      <c r="G65" s="1789"/>
      <c r="H65" s="1789"/>
      <c r="I65" s="1789"/>
      <c r="J65" s="886"/>
      <c r="K65" s="1789"/>
      <c r="L65" s="1789"/>
      <c r="M65" s="1789"/>
    </row>
    <row r="66" spans="3:21" ht="15.75" customHeight="1">
      <c r="C66" s="1789"/>
      <c r="D66" s="1789"/>
      <c r="E66" s="1789"/>
      <c r="F66" s="1789"/>
      <c r="G66" s="1789"/>
      <c r="H66" s="1789"/>
      <c r="I66" s="1789"/>
      <c r="J66" s="886"/>
      <c r="K66" s="1789"/>
      <c r="L66" s="1789"/>
      <c r="M66" s="1789"/>
    </row>
    <row r="67" spans="3:21" ht="15.75" customHeight="1">
      <c r="C67" s="1789"/>
      <c r="D67" s="1789"/>
      <c r="E67" s="1789"/>
      <c r="F67" s="1789"/>
      <c r="G67" s="1789"/>
      <c r="H67" s="1789"/>
      <c r="I67" s="1789"/>
      <c r="J67" s="886"/>
      <c r="K67" s="1789"/>
      <c r="L67" s="1789"/>
      <c r="M67" s="1789"/>
    </row>
    <row r="68" spans="3:21" ht="15.75" customHeight="1">
      <c r="C68" s="1789"/>
      <c r="D68" s="1789"/>
      <c r="E68" s="1789"/>
      <c r="F68" s="1789"/>
      <c r="G68" s="1789"/>
      <c r="H68" s="1789"/>
      <c r="I68" s="1789"/>
      <c r="J68" s="886"/>
      <c r="K68" s="1789"/>
      <c r="L68" s="1789"/>
      <c r="M68" s="1789"/>
    </row>
    <row r="69" spans="3:21" ht="15.75" customHeight="1">
      <c r="C69" s="1789"/>
      <c r="D69" s="1789"/>
      <c r="E69" s="1789"/>
      <c r="F69" s="1789"/>
      <c r="G69" s="1789"/>
      <c r="H69" s="1789"/>
      <c r="I69" s="1789"/>
      <c r="J69" s="886"/>
      <c r="K69" s="1789"/>
      <c r="L69" s="1789"/>
      <c r="M69" s="1789"/>
    </row>
    <row r="70" spans="3:21" ht="15.75" customHeight="1">
      <c r="C70" s="1789"/>
      <c r="D70" s="1789"/>
      <c r="E70" s="1789"/>
      <c r="F70" s="1789"/>
      <c r="G70" s="1789"/>
      <c r="H70" s="1789"/>
      <c r="I70" s="1789"/>
      <c r="J70" s="886"/>
      <c r="K70" s="1789"/>
      <c r="L70" s="1789"/>
      <c r="M70" s="1789"/>
      <c r="S70" s="867"/>
      <c r="U70" s="286"/>
    </row>
    <row r="71" spans="3:21" ht="15.75" customHeight="1">
      <c r="C71" s="1789"/>
      <c r="D71" s="1789"/>
      <c r="E71" s="1789"/>
      <c r="F71" s="1789"/>
      <c r="G71" s="1789"/>
      <c r="H71" s="1789"/>
      <c r="I71" s="1789"/>
      <c r="J71" s="886"/>
      <c r="K71" s="1789"/>
      <c r="L71" s="1789"/>
      <c r="M71" s="1789"/>
      <c r="S71" s="867"/>
      <c r="U71" s="286"/>
    </row>
    <row r="72" spans="3:21" ht="15.75" customHeight="1">
      <c r="C72" s="1789"/>
      <c r="D72" s="1789"/>
      <c r="E72" s="1789"/>
      <c r="F72" s="1789"/>
      <c r="G72" s="1789"/>
      <c r="H72" s="1789"/>
      <c r="I72" s="1789"/>
      <c r="J72" s="886"/>
      <c r="K72" s="1789"/>
      <c r="L72" s="1789"/>
      <c r="M72" s="1789"/>
      <c r="S72" s="867"/>
      <c r="U72" s="286"/>
    </row>
    <row r="73" spans="3:21" ht="15.75" customHeight="1">
      <c r="C73" s="1789"/>
      <c r="D73" s="1789"/>
      <c r="E73" s="1789"/>
      <c r="F73" s="1789"/>
      <c r="G73" s="1789"/>
      <c r="H73" s="1789"/>
      <c r="I73" s="1789"/>
      <c r="J73" s="886"/>
      <c r="K73" s="1789"/>
      <c r="L73" s="1789"/>
      <c r="M73" s="1789"/>
      <c r="S73" s="867"/>
      <c r="U73" s="286"/>
    </row>
    <row r="74" spans="3:21" ht="15.75" customHeight="1">
      <c r="C74" s="1789"/>
      <c r="D74" s="1789"/>
      <c r="E74" s="1789"/>
      <c r="F74" s="1789"/>
      <c r="G74" s="1789"/>
      <c r="H74" s="1789"/>
      <c r="I74" s="1789"/>
      <c r="J74" s="886"/>
      <c r="K74" s="1789"/>
      <c r="L74" s="1789"/>
      <c r="M74" s="1789"/>
      <c r="S74" s="867"/>
      <c r="U74" s="286"/>
    </row>
    <row r="75" spans="3:21" ht="15.75" customHeight="1">
      <c r="C75" s="1789"/>
      <c r="D75" s="1789"/>
      <c r="E75" s="1789"/>
      <c r="F75" s="1789"/>
      <c r="G75" s="1789"/>
      <c r="H75" s="1789"/>
      <c r="I75" s="1789"/>
      <c r="J75" s="886"/>
      <c r="K75" s="1789"/>
      <c r="L75" s="1789"/>
      <c r="M75" s="1789"/>
      <c r="S75" s="867"/>
      <c r="U75" s="286"/>
    </row>
    <row r="76" spans="3:21" ht="15.75" customHeight="1">
      <c r="C76" s="1789"/>
      <c r="D76" s="1789"/>
      <c r="E76" s="1789"/>
      <c r="F76" s="1789"/>
      <c r="G76" s="1789"/>
      <c r="H76" s="1789"/>
      <c r="I76" s="1789"/>
      <c r="J76" s="886"/>
      <c r="K76" s="1789"/>
      <c r="L76" s="1789"/>
      <c r="M76" s="1789"/>
      <c r="S76" s="867"/>
      <c r="U76" s="286"/>
    </row>
    <row r="77" spans="3:21" ht="15.75" customHeight="1">
      <c r="C77" s="1789"/>
      <c r="D77" s="1789"/>
      <c r="E77" s="1789"/>
      <c r="F77" s="1789"/>
      <c r="G77" s="1789"/>
      <c r="H77" s="1789"/>
      <c r="I77" s="1789"/>
      <c r="J77" s="886"/>
      <c r="K77" s="1789"/>
      <c r="L77" s="1789"/>
      <c r="M77" s="1789"/>
      <c r="S77" s="867"/>
      <c r="U77" s="286"/>
    </row>
    <row r="78" spans="3:21" ht="15.75" customHeight="1">
      <c r="C78" s="1789"/>
      <c r="D78" s="1789"/>
      <c r="E78" s="1789"/>
      <c r="F78" s="1789"/>
      <c r="G78" s="1789"/>
      <c r="H78" s="1789"/>
      <c r="I78" s="1789"/>
      <c r="J78" s="886"/>
      <c r="K78" s="1789"/>
      <c r="L78" s="1789"/>
      <c r="M78" s="1789"/>
      <c r="S78" s="867"/>
      <c r="U78" s="286"/>
    </row>
    <row r="79" spans="3:21" ht="15.75" customHeight="1">
      <c r="C79" s="1789"/>
      <c r="D79" s="1789"/>
      <c r="E79" s="1789"/>
      <c r="F79" s="1789"/>
      <c r="G79" s="1789"/>
      <c r="H79" s="1789"/>
      <c r="I79" s="1789"/>
      <c r="J79" s="886"/>
      <c r="K79" s="1789"/>
      <c r="L79" s="1789"/>
      <c r="M79" s="1789"/>
      <c r="S79" s="867"/>
      <c r="U79" s="286"/>
    </row>
    <row r="80" spans="3:21" ht="15.75" customHeight="1">
      <c r="C80" s="1789"/>
      <c r="D80" s="1789"/>
      <c r="E80" s="1789"/>
      <c r="F80" s="1789"/>
      <c r="G80" s="1789"/>
      <c r="H80" s="1789"/>
      <c r="I80" s="1789"/>
      <c r="J80" s="886"/>
      <c r="K80" s="1789"/>
      <c r="L80" s="1789"/>
      <c r="M80" s="1789"/>
      <c r="S80" s="867"/>
      <c r="U80" s="286"/>
    </row>
    <row r="81" spans="3:21" ht="15.75" customHeight="1">
      <c r="C81" s="1789"/>
      <c r="D81" s="1789"/>
      <c r="E81" s="1789"/>
      <c r="F81" s="1789"/>
      <c r="G81" s="1789"/>
      <c r="H81" s="1789"/>
      <c r="I81" s="1789"/>
      <c r="J81" s="886"/>
      <c r="K81" s="1789"/>
      <c r="L81" s="1789"/>
      <c r="M81" s="1789"/>
      <c r="S81" s="867"/>
      <c r="U81" s="286"/>
    </row>
    <row r="82" spans="3:21" ht="15.75" customHeight="1">
      <c r="C82" s="1789"/>
      <c r="D82" s="1789"/>
      <c r="E82" s="1789"/>
      <c r="F82" s="1789"/>
      <c r="G82" s="1789"/>
      <c r="H82" s="1789"/>
      <c r="I82" s="1789"/>
      <c r="J82" s="886"/>
      <c r="K82" s="1789"/>
      <c r="L82" s="1789"/>
      <c r="M82" s="1789"/>
      <c r="S82" s="867"/>
      <c r="U82" s="286"/>
    </row>
    <row r="83" spans="3:21" ht="15.75" customHeight="1">
      <c r="C83" s="1789"/>
      <c r="D83" s="1789"/>
      <c r="E83" s="1789"/>
      <c r="F83" s="1789"/>
      <c r="G83" s="1789"/>
      <c r="H83" s="1789"/>
      <c r="I83" s="1789"/>
      <c r="J83" s="886"/>
      <c r="K83" s="1789"/>
      <c r="L83" s="1789"/>
      <c r="M83" s="1789"/>
      <c r="S83" s="867"/>
      <c r="U83" s="286"/>
    </row>
    <row r="84" spans="3:21" ht="15.75" customHeight="1">
      <c r="C84" s="1789"/>
      <c r="D84" s="1789"/>
      <c r="E84" s="1789"/>
      <c r="F84" s="1789"/>
      <c r="G84" s="1789"/>
      <c r="H84" s="1789"/>
      <c r="I84" s="1789"/>
      <c r="J84" s="886"/>
      <c r="K84" s="1789"/>
      <c r="L84" s="1789"/>
      <c r="M84" s="1789"/>
      <c r="S84" s="867"/>
      <c r="U84" s="286"/>
    </row>
    <row r="85" spans="3:21" ht="15.75" customHeight="1">
      <c r="C85" s="1789"/>
      <c r="D85" s="1789"/>
      <c r="E85" s="1789"/>
      <c r="F85" s="1789"/>
      <c r="G85" s="1789"/>
      <c r="H85" s="1789"/>
      <c r="I85" s="1789"/>
      <c r="J85" s="886"/>
      <c r="K85" s="1789"/>
      <c r="L85" s="1789"/>
      <c r="M85" s="1789"/>
      <c r="S85" s="867"/>
      <c r="U85" s="286"/>
    </row>
    <row r="86" spans="3:21" ht="15.75" customHeight="1">
      <c r="S86" s="867"/>
      <c r="U86" s="286"/>
    </row>
    <row r="87" spans="3:21" ht="15.75" customHeight="1">
      <c r="S87" s="867"/>
      <c r="U87" s="286"/>
    </row>
    <row r="88" spans="3:21" ht="15.75" customHeight="1">
      <c r="S88" s="867"/>
      <c r="U88" s="286"/>
    </row>
    <row r="89" spans="3:21" ht="15.75" customHeight="1">
      <c r="S89" s="867"/>
      <c r="U89" s="286"/>
    </row>
    <row r="90" spans="3:21" ht="15.75" customHeight="1">
      <c r="S90" s="867"/>
      <c r="U90" s="286"/>
    </row>
    <row r="91" spans="3:21" ht="15.75" customHeight="1">
      <c r="S91" s="867"/>
      <c r="U91" s="286"/>
    </row>
    <row r="92" spans="3:21" ht="15.75" customHeight="1">
      <c r="S92" s="867"/>
      <c r="U92" s="286"/>
    </row>
    <row r="93" spans="3:21" ht="15.75" customHeight="1">
      <c r="S93" s="867"/>
      <c r="U93" s="286"/>
    </row>
    <row r="94" spans="3:21" ht="15.75" customHeight="1">
      <c r="S94" s="867"/>
      <c r="U94" s="286"/>
    </row>
    <row r="95" spans="3:21" ht="15.75" customHeight="1">
      <c r="S95" s="867"/>
      <c r="U95" s="286"/>
    </row>
    <row r="96" spans="3:21" ht="15.75" customHeight="1">
      <c r="S96" s="867"/>
      <c r="U96" s="286"/>
    </row>
    <row r="97" spans="19:21" ht="15.75" customHeight="1">
      <c r="S97" s="867"/>
      <c r="U97" s="286"/>
    </row>
    <row r="98" spans="19:21" ht="15.75" customHeight="1">
      <c r="S98" s="867"/>
      <c r="U98" s="286"/>
    </row>
  </sheetData>
  <mergeCells count="4">
    <mergeCell ref="B11:B12"/>
    <mergeCell ref="C11:C12"/>
    <mergeCell ref="B4:H6"/>
    <mergeCell ref="B7:H8"/>
  </mergeCells>
  <phoneticPr fontId="170"/>
  <pageMargins left="0.7" right="0.7" top="0.78740157499999996" bottom="0.78740157499999996" header="0.3" footer="0.3"/>
  <pageSetup paperSize="9" orientation="portrait"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rgb="FFF8CBAD"/>
    <pageSetUpPr autoPageBreaks="0"/>
  </sheetPr>
  <dimension ref="B2:V41"/>
  <sheetViews>
    <sheetView showGridLines="0" zoomScaleNormal="100" workbookViewId="0"/>
  </sheetViews>
  <sheetFormatPr defaultColWidth="11" defaultRowHeight="15.75" customHeight="1"/>
  <cols>
    <col min="1" max="1" width="8.5" style="255" customWidth="1"/>
    <col min="2" max="2" width="8" style="255" bestFit="1" customWidth="1"/>
    <col min="3" max="3" width="18.5" style="887" bestFit="1" customWidth="1"/>
    <col min="4" max="4" width="29" style="255" customWidth="1"/>
    <col min="5" max="5" width="25" style="255" bestFit="1" customWidth="1"/>
    <col min="6" max="6" width="96" style="255" customWidth="1"/>
    <col min="7" max="7" width="60.5" style="255" bestFit="1" customWidth="1"/>
    <col min="8" max="8" width="9" style="255" customWidth="1"/>
    <col min="9" max="16384" width="11" style="255"/>
  </cols>
  <sheetData>
    <row r="2" spans="2:22" ht="24.75" customHeight="1">
      <c r="B2" s="1136" t="s">
        <v>11732</v>
      </c>
    </row>
    <row r="3" spans="2:22" ht="15.75" customHeight="1">
      <c r="J3" s="1789"/>
      <c r="K3" s="1789"/>
      <c r="L3" s="1789"/>
      <c r="M3" s="1789"/>
      <c r="N3" s="1789"/>
      <c r="O3" s="1789"/>
      <c r="P3" s="1789"/>
      <c r="Q3" s="1789"/>
      <c r="R3" s="1789"/>
      <c r="S3" s="1789"/>
      <c r="T3" s="1789"/>
      <c r="U3" s="1789"/>
      <c r="V3" s="1789"/>
    </row>
    <row r="4" spans="2:22" ht="15.75" customHeight="1">
      <c r="B4" s="2003" t="s">
        <v>11733</v>
      </c>
      <c r="C4" s="2003"/>
      <c r="D4" s="2003"/>
      <c r="E4" s="2003"/>
      <c r="F4" s="279"/>
      <c r="J4" s="2104"/>
      <c r="K4" s="2104"/>
      <c r="L4" s="1789"/>
      <c r="M4" s="1789"/>
      <c r="N4" s="1789"/>
      <c r="O4" s="1789"/>
      <c r="P4" s="1789"/>
      <c r="Q4" s="1789"/>
      <c r="R4" s="1789"/>
      <c r="S4" s="1789"/>
      <c r="T4" s="1789"/>
      <c r="U4" s="1789"/>
      <c r="V4" s="1789"/>
    </row>
    <row r="5" spans="2:22" ht="15.75" customHeight="1">
      <c r="B5" s="2003"/>
      <c r="C5" s="2003"/>
      <c r="D5" s="2003"/>
      <c r="E5" s="2003"/>
      <c r="F5" s="279"/>
      <c r="J5" s="2104"/>
      <c r="K5" s="2104"/>
      <c r="L5" s="1789"/>
      <c r="M5" s="1789"/>
      <c r="N5" s="1789"/>
      <c r="O5" s="1789"/>
      <c r="P5" s="1789"/>
      <c r="Q5" s="1789"/>
      <c r="R5" s="1789"/>
      <c r="S5" s="1789"/>
      <c r="T5" s="1789"/>
      <c r="U5" s="1789"/>
      <c r="V5" s="1789"/>
    </row>
    <row r="6" spans="2:22" ht="15.75" customHeight="1">
      <c r="B6" s="2003"/>
      <c r="C6" s="2003"/>
      <c r="D6" s="2003"/>
      <c r="E6" s="2003"/>
      <c r="F6" s="279"/>
      <c r="J6" s="1789"/>
      <c r="K6" s="1789"/>
      <c r="L6" s="1789"/>
      <c r="M6" s="1789"/>
      <c r="N6" s="1789"/>
      <c r="O6" s="1789"/>
      <c r="P6" s="1789"/>
      <c r="Q6" s="1789"/>
      <c r="R6" s="1789"/>
      <c r="S6" s="1789"/>
      <c r="T6" s="1789"/>
      <c r="U6" s="1789"/>
      <c r="V6" s="1789"/>
    </row>
    <row r="7" spans="2:22" ht="15.75" customHeight="1">
      <c r="B7" s="2003"/>
      <c r="C7" s="2003"/>
      <c r="D7" s="2003"/>
      <c r="E7" s="2003"/>
      <c r="F7" s="279"/>
      <c r="J7" s="1789"/>
      <c r="K7" s="1789"/>
      <c r="L7" s="1789"/>
      <c r="M7" s="1789"/>
      <c r="N7" s="1789"/>
      <c r="O7" s="1789"/>
      <c r="P7" s="1789"/>
      <c r="Q7" s="1789"/>
      <c r="R7" s="1789"/>
      <c r="S7" s="1789"/>
      <c r="T7" s="1789"/>
      <c r="U7" s="1789"/>
      <c r="V7" s="1789"/>
    </row>
    <row r="8" spans="2:22" ht="15.75" customHeight="1">
      <c r="B8" s="2003"/>
      <c r="C8" s="2003"/>
      <c r="D8" s="2003"/>
      <c r="E8" s="2003"/>
      <c r="F8" s="279"/>
      <c r="J8" s="1789"/>
      <c r="K8" s="1789"/>
      <c r="L8" s="1789"/>
      <c r="M8" s="1789"/>
      <c r="N8" s="1789"/>
      <c r="O8" s="1789"/>
      <c r="P8" s="1789"/>
      <c r="Q8" s="1789"/>
      <c r="R8" s="1789"/>
      <c r="S8" s="1789"/>
      <c r="T8" s="1789"/>
      <c r="U8" s="1789"/>
      <c r="V8" s="1789"/>
    </row>
    <row r="9" spans="2:22" ht="15.75" customHeight="1">
      <c r="B9" s="2003"/>
      <c r="C9" s="2003"/>
      <c r="D9" s="2003"/>
      <c r="E9" s="2003"/>
      <c r="F9" s="279"/>
      <c r="J9" s="1789"/>
      <c r="K9" s="1789"/>
      <c r="L9" s="1789"/>
      <c r="M9" s="1789"/>
      <c r="N9" s="1789"/>
      <c r="O9" s="1789"/>
      <c r="P9" s="1789"/>
      <c r="Q9" s="1789"/>
      <c r="R9" s="1789"/>
      <c r="S9" s="1789"/>
      <c r="T9" s="1789"/>
      <c r="U9" s="1789"/>
      <c r="V9" s="1789"/>
    </row>
    <row r="10" spans="2:22" ht="15.75" customHeight="1">
      <c r="J10" s="1789"/>
      <c r="K10" s="1789"/>
      <c r="L10" s="1789"/>
      <c r="M10" s="1789"/>
      <c r="N10" s="1789"/>
      <c r="O10" s="1789"/>
      <c r="P10" s="1789"/>
      <c r="Q10" s="1789"/>
      <c r="R10" s="1789"/>
      <c r="S10" s="1789"/>
      <c r="T10" s="1789"/>
      <c r="U10" s="1789"/>
      <c r="V10" s="1789"/>
    </row>
    <row r="11" spans="2:22" s="891" customFormat="1" ht="24.75" customHeight="1">
      <c r="B11" s="260" t="s">
        <v>8810</v>
      </c>
      <c r="C11" s="888" t="s">
        <v>11734</v>
      </c>
      <c r="D11" s="889" t="s">
        <v>11735</v>
      </c>
      <c r="E11" s="889" t="s">
        <v>11736</v>
      </c>
      <c r="F11" s="260" t="s">
        <v>8910</v>
      </c>
      <c r="G11" s="890"/>
      <c r="J11" s="892"/>
      <c r="K11" s="892"/>
      <c r="L11" s="892"/>
      <c r="M11" s="892"/>
      <c r="N11" s="892"/>
      <c r="O11" s="892"/>
      <c r="P11" s="892"/>
      <c r="Q11" s="892"/>
      <c r="R11" s="892"/>
      <c r="S11" s="892"/>
      <c r="T11" s="892"/>
      <c r="U11" s="892"/>
      <c r="V11" s="892"/>
    </row>
    <row r="12" spans="2:22" ht="15.75" customHeight="1">
      <c r="B12" s="893" t="s">
        <v>3941</v>
      </c>
      <c r="C12" s="894">
        <v>40300</v>
      </c>
      <c r="D12" s="895" t="s">
        <v>11737</v>
      </c>
      <c r="E12" s="281">
        <v>52.9</v>
      </c>
      <c r="F12" s="896" t="s">
        <v>11738</v>
      </c>
      <c r="G12" s="263"/>
      <c r="J12" s="1789"/>
      <c r="K12" s="1789"/>
      <c r="L12" s="1789"/>
      <c r="M12" s="1789"/>
      <c r="N12" s="1789"/>
      <c r="O12" s="1789"/>
      <c r="P12" s="1789"/>
      <c r="Q12" s="1789"/>
      <c r="R12" s="1789"/>
      <c r="S12" s="1789"/>
      <c r="T12" s="1789"/>
      <c r="U12" s="1789"/>
      <c r="V12" s="1789"/>
    </row>
    <row r="13" spans="2:22" ht="15.75" customHeight="1">
      <c r="B13" s="893" t="s">
        <v>3941</v>
      </c>
      <c r="C13" s="894">
        <v>40969</v>
      </c>
      <c r="D13" s="895" t="s">
        <v>11739</v>
      </c>
      <c r="E13" s="281">
        <v>144.69999999999999</v>
      </c>
      <c r="F13" s="896" t="s">
        <v>11740</v>
      </c>
      <c r="G13" s="263"/>
      <c r="J13" s="1789"/>
      <c r="K13" s="1789"/>
      <c r="L13" s="1789"/>
      <c r="M13" s="1789"/>
      <c r="N13" s="1789"/>
      <c r="O13" s="1789"/>
      <c r="P13" s="1789"/>
      <c r="Q13" s="1789"/>
      <c r="R13" s="1789"/>
      <c r="S13" s="1789"/>
      <c r="T13" s="1789"/>
      <c r="U13" s="1789"/>
      <c r="V13" s="1789"/>
    </row>
    <row r="14" spans="2:22" ht="15.75" customHeight="1">
      <c r="B14" s="893" t="s">
        <v>4120</v>
      </c>
      <c r="C14" s="894">
        <v>40878</v>
      </c>
      <c r="D14" s="895" t="s">
        <v>11739</v>
      </c>
      <c r="E14" s="281">
        <v>17.7</v>
      </c>
      <c r="F14" s="896" t="s">
        <v>11741</v>
      </c>
      <c r="G14" s="896"/>
      <c r="J14" s="1789"/>
      <c r="K14" s="1789"/>
      <c r="L14" s="1789"/>
      <c r="M14" s="1789"/>
      <c r="N14" s="1789"/>
      <c r="O14" s="1789"/>
      <c r="P14" s="1789"/>
      <c r="Q14" s="1789"/>
      <c r="R14" s="1789"/>
      <c r="S14" s="1789"/>
      <c r="T14" s="1789"/>
      <c r="U14" s="1789"/>
      <c r="V14" s="1789"/>
    </row>
    <row r="15" spans="2:22" ht="15.75" customHeight="1">
      <c r="B15" s="893" t="s">
        <v>4120</v>
      </c>
      <c r="C15" s="894">
        <v>40513</v>
      </c>
      <c r="D15" s="895" t="s">
        <v>11742</v>
      </c>
      <c r="E15" s="281">
        <v>22.5</v>
      </c>
      <c r="F15" s="896" t="s">
        <v>11741</v>
      </c>
      <c r="G15" s="263"/>
      <c r="J15" s="1789"/>
      <c r="K15" s="1789"/>
      <c r="L15" s="1789"/>
      <c r="M15" s="1789"/>
      <c r="N15" s="1789"/>
      <c r="O15" s="1789"/>
      <c r="P15" s="1789"/>
      <c r="Q15" s="1789"/>
      <c r="R15" s="1789"/>
      <c r="S15" s="1789"/>
      <c r="T15" s="1789"/>
      <c r="U15" s="1789"/>
      <c r="V15" s="1789"/>
    </row>
    <row r="16" spans="2:22" ht="15.75" customHeight="1">
      <c r="B16" s="893" t="s">
        <v>4120</v>
      </c>
      <c r="C16" s="894">
        <v>40513</v>
      </c>
      <c r="D16" s="895" t="s">
        <v>11743</v>
      </c>
      <c r="E16" s="281">
        <v>4.8</v>
      </c>
      <c r="F16" s="896" t="s">
        <v>11741</v>
      </c>
      <c r="G16" s="263"/>
      <c r="J16" s="1789"/>
      <c r="K16" s="1789"/>
      <c r="L16" s="1789"/>
      <c r="M16" s="1789"/>
      <c r="N16" s="1789"/>
      <c r="O16" s="1789"/>
      <c r="P16" s="1789"/>
      <c r="Q16" s="1789"/>
      <c r="R16" s="1789"/>
      <c r="S16" s="1789"/>
      <c r="T16" s="1789"/>
      <c r="U16" s="1789"/>
      <c r="V16" s="1789"/>
    </row>
    <row r="17" spans="2:22" ht="15.75" customHeight="1">
      <c r="B17" s="893" t="s">
        <v>6229</v>
      </c>
      <c r="C17" s="894">
        <v>40680</v>
      </c>
      <c r="D17" s="895" t="s">
        <v>11742</v>
      </c>
      <c r="E17" s="281">
        <v>26</v>
      </c>
      <c r="F17" s="896" t="s">
        <v>11744</v>
      </c>
      <c r="G17" s="263"/>
      <c r="J17" s="1789"/>
      <c r="K17" s="1789"/>
      <c r="L17" s="1789"/>
      <c r="M17" s="1789"/>
      <c r="N17" s="1789"/>
      <c r="O17" s="1789"/>
      <c r="P17" s="1789"/>
      <c r="Q17" s="1789"/>
      <c r="R17" s="1789"/>
      <c r="S17" s="1789"/>
      <c r="T17" s="1789"/>
      <c r="U17" s="1789"/>
      <c r="V17" s="1789"/>
    </row>
    <row r="18" spans="2:22" ht="15.75" customHeight="1">
      <c r="B18" s="893" t="s">
        <v>6229</v>
      </c>
      <c r="C18" s="894">
        <v>40680</v>
      </c>
      <c r="D18" s="895" t="s">
        <v>11739</v>
      </c>
      <c r="E18" s="281">
        <v>26</v>
      </c>
      <c r="F18" s="896" t="s">
        <v>11744</v>
      </c>
      <c r="G18" s="263"/>
      <c r="J18" s="1789"/>
      <c r="K18" s="1789"/>
      <c r="L18" s="1789"/>
      <c r="M18" s="1789"/>
      <c r="N18" s="1789"/>
      <c r="O18" s="1789"/>
      <c r="P18" s="1789"/>
      <c r="Q18" s="1789"/>
      <c r="R18" s="1789"/>
      <c r="S18" s="1789"/>
      <c r="T18" s="1789"/>
      <c r="U18" s="1789"/>
      <c r="V18" s="1789"/>
    </row>
    <row r="19" spans="2:22" ht="15.75" customHeight="1">
      <c r="B19" s="897" t="s">
        <v>6732</v>
      </c>
      <c r="C19" s="898">
        <v>41110</v>
      </c>
      <c r="D19" s="899" t="s">
        <v>11745</v>
      </c>
      <c r="E19" s="282">
        <v>100</v>
      </c>
      <c r="F19" s="900" t="s">
        <v>11746</v>
      </c>
      <c r="G19" s="263"/>
      <c r="J19" s="1789"/>
      <c r="K19" s="1789"/>
      <c r="L19" s="1789"/>
      <c r="M19" s="1789"/>
      <c r="N19" s="1789"/>
      <c r="O19" s="1789"/>
      <c r="P19" s="1789"/>
      <c r="Q19" s="1789"/>
      <c r="R19" s="1789"/>
      <c r="S19" s="1789"/>
      <c r="T19" s="1789"/>
      <c r="U19" s="1789"/>
      <c r="V19" s="1789"/>
    </row>
    <row r="20" spans="2:22" ht="15.75" customHeight="1">
      <c r="G20" s="263"/>
      <c r="J20" s="1789"/>
      <c r="K20" s="1789"/>
      <c r="L20" s="1789"/>
      <c r="M20" s="1789"/>
      <c r="N20" s="1789"/>
      <c r="O20" s="1789"/>
      <c r="P20" s="1789"/>
      <c r="Q20" s="1789"/>
      <c r="R20" s="1789"/>
      <c r="S20" s="1789"/>
      <c r="T20" s="1789"/>
      <c r="U20" s="1789"/>
      <c r="V20" s="1789"/>
    </row>
    <row r="21" spans="2:22" ht="15.75" customHeight="1">
      <c r="B21" s="901" t="s">
        <v>8833</v>
      </c>
      <c r="C21" s="902"/>
      <c r="D21" s="903"/>
      <c r="E21" s="904">
        <f>SUM(E12:E19)</f>
        <v>394.6</v>
      </c>
      <c r="F21" s="270"/>
      <c r="G21" s="263"/>
      <c r="J21" s="905"/>
      <c r="K21" s="905"/>
      <c r="L21" s="905"/>
      <c r="M21" s="905"/>
      <c r="N21" s="905"/>
      <c r="O21" s="905"/>
      <c r="P21" s="905"/>
      <c r="Q21" s="905"/>
      <c r="R21" s="905"/>
      <c r="S21" s="905"/>
      <c r="T21" s="905"/>
      <c r="U21" s="905"/>
    </row>
    <row r="22" spans="2:22" ht="15.75" customHeight="1">
      <c r="B22" s="893"/>
      <c r="C22" s="894"/>
      <c r="D22" s="895"/>
      <c r="E22" s="281"/>
      <c r="F22" s="263"/>
      <c r="G22" s="263"/>
      <c r="J22" s="905"/>
      <c r="K22" s="905"/>
      <c r="L22" s="905"/>
      <c r="M22" s="905"/>
      <c r="N22" s="905"/>
      <c r="O22" s="905"/>
      <c r="P22" s="905"/>
      <c r="Q22" s="905"/>
      <c r="R22" s="905"/>
      <c r="S22" s="905"/>
      <c r="T22" s="905"/>
      <c r="U22" s="905"/>
    </row>
    <row r="23" spans="2:22" ht="15.75" customHeight="1">
      <c r="B23" s="893"/>
      <c r="C23" s="894"/>
      <c r="D23" s="895"/>
      <c r="E23" s="281"/>
      <c r="F23" s="263"/>
      <c r="G23" s="263"/>
      <c r="N23" s="905"/>
      <c r="O23" s="905"/>
      <c r="P23" s="905"/>
      <c r="Q23" s="905"/>
      <c r="R23" s="905"/>
      <c r="S23" s="905"/>
      <c r="T23" s="905"/>
      <c r="U23" s="905"/>
    </row>
    <row r="24" spans="2:22" ht="15.75" customHeight="1">
      <c r="B24" s="893"/>
      <c r="C24" s="894"/>
      <c r="D24" s="895"/>
      <c r="E24" s="281"/>
      <c r="F24" s="263"/>
      <c r="G24" s="263"/>
      <c r="N24" s="905"/>
      <c r="O24" s="905"/>
      <c r="P24" s="905"/>
      <c r="Q24" s="905"/>
      <c r="R24" s="905"/>
      <c r="S24" s="905"/>
      <c r="T24" s="905"/>
      <c r="U24" s="905"/>
    </row>
    <row r="25" spans="2:22" ht="15.75" customHeight="1">
      <c r="B25" s="893"/>
      <c r="C25" s="894"/>
      <c r="D25" s="895"/>
      <c r="E25" s="281"/>
      <c r="F25" s="263"/>
      <c r="G25" s="263"/>
      <c r="N25" s="905"/>
      <c r="O25" s="905"/>
      <c r="P25" s="905"/>
      <c r="Q25" s="905"/>
      <c r="R25" s="905"/>
      <c r="S25" s="905"/>
      <c r="T25" s="905"/>
      <c r="U25" s="905"/>
    </row>
    <row r="26" spans="2:22" ht="15.75" customHeight="1">
      <c r="G26" s="263"/>
      <c r="N26" s="905"/>
      <c r="O26" s="905"/>
      <c r="P26" s="905"/>
      <c r="Q26" s="905"/>
      <c r="R26" s="905"/>
      <c r="S26" s="905"/>
      <c r="T26" s="905"/>
      <c r="U26" s="905"/>
    </row>
    <row r="27" spans="2:22" ht="15.75" customHeight="1">
      <c r="G27" s="263"/>
      <c r="N27" s="905"/>
      <c r="O27" s="905"/>
      <c r="P27" s="905"/>
      <c r="Q27" s="905"/>
      <c r="R27" s="905"/>
      <c r="S27" s="905"/>
      <c r="T27" s="905"/>
      <c r="U27" s="905"/>
    </row>
    <row r="28" spans="2:22" ht="15.75" customHeight="1">
      <c r="G28" s="263"/>
      <c r="N28" s="905"/>
      <c r="O28" s="905"/>
      <c r="P28" s="905"/>
      <c r="Q28" s="905"/>
      <c r="R28" s="905"/>
      <c r="S28" s="905"/>
      <c r="T28" s="905"/>
      <c r="U28" s="905"/>
    </row>
    <row r="29" spans="2:22" ht="15.75" customHeight="1">
      <c r="G29" s="263"/>
      <c r="N29" s="905"/>
      <c r="O29" s="905"/>
      <c r="P29" s="905"/>
      <c r="Q29" s="905"/>
      <c r="R29" s="905"/>
      <c r="S29" s="905"/>
      <c r="T29" s="905"/>
      <c r="U29" s="905"/>
    </row>
    <row r="30" spans="2:22" ht="15.75" customHeight="1">
      <c r="G30" s="263"/>
      <c r="N30" s="905"/>
      <c r="O30" s="905"/>
      <c r="P30" s="905"/>
      <c r="Q30" s="905"/>
      <c r="R30" s="905"/>
      <c r="S30" s="905"/>
      <c r="T30" s="905"/>
      <c r="U30" s="905"/>
    </row>
    <row r="32" spans="2:22" ht="15.75" customHeight="1">
      <c r="G32" s="263"/>
      <c r="N32" s="905"/>
      <c r="O32" s="905"/>
      <c r="P32" s="905"/>
      <c r="Q32" s="905"/>
      <c r="R32" s="905"/>
      <c r="S32" s="905"/>
      <c r="T32" s="905"/>
      <c r="U32" s="905"/>
    </row>
    <row r="33" spans="2:22" ht="15.75" customHeight="1">
      <c r="B33" s="905"/>
      <c r="C33" s="905"/>
    </row>
    <row r="34" spans="2:22" ht="15.75" customHeight="1">
      <c r="B34" s="785"/>
      <c r="C34" s="905"/>
      <c r="J34" s="1789"/>
      <c r="K34" s="1789"/>
      <c r="L34" s="1789"/>
      <c r="M34" s="1789"/>
      <c r="N34" s="1789"/>
      <c r="O34" s="1789"/>
      <c r="P34" s="1789"/>
      <c r="Q34" s="1789"/>
      <c r="R34" s="1789"/>
      <c r="S34" s="1789"/>
      <c r="T34" s="1789"/>
      <c r="U34" s="1789"/>
      <c r="V34" s="1789"/>
    </row>
    <row r="35" spans="2:22" ht="15.75" customHeight="1">
      <c r="B35" s="772"/>
      <c r="C35" s="905"/>
      <c r="J35" s="1789"/>
      <c r="K35" s="1789"/>
      <c r="L35" s="1789"/>
      <c r="M35" s="1789"/>
      <c r="N35" s="1789"/>
      <c r="O35" s="1789"/>
      <c r="P35" s="1789"/>
      <c r="Q35" s="1789"/>
      <c r="R35" s="1789"/>
      <c r="S35" s="1789"/>
      <c r="T35" s="1789"/>
      <c r="U35" s="1789"/>
      <c r="V35" s="1789"/>
    </row>
    <row r="36" spans="2:22" ht="15.75" customHeight="1">
      <c r="J36" s="1789"/>
      <c r="K36" s="1789"/>
      <c r="L36" s="1789"/>
      <c r="M36" s="1789"/>
      <c r="N36" s="1789"/>
      <c r="O36" s="1789"/>
      <c r="P36" s="1789"/>
      <c r="Q36" s="1789"/>
      <c r="R36" s="1789"/>
      <c r="S36" s="1789"/>
      <c r="T36" s="1789"/>
      <c r="U36" s="1789"/>
      <c r="V36" s="1789"/>
    </row>
    <row r="37" spans="2:22" ht="15.75" customHeight="1">
      <c r="J37" s="1789"/>
      <c r="K37" s="1789"/>
      <c r="L37" s="1789"/>
      <c r="M37" s="1789"/>
      <c r="N37" s="1789"/>
      <c r="O37" s="1789"/>
      <c r="P37" s="1789"/>
      <c r="Q37" s="1789"/>
      <c r="R37" s="1789"/>
      <c r="S37" s="1789"/>
      <c r="T37" s="1789"/>
      <c r="U37" s="1789"/>
      <c r="V37" s="1789"/>
    </row>
    <row r="38" spans="2:22" ht="15.75" customHeight="1">
      <c r="J38" s="1789"/>
      <c r="K38" s="1789"/>
      <c r="L38" s="1789"/>
      <c r="M38" s="1789"/>
      <c r="N38" s="1789"/>
      <c r="O38" s="1789"/>
      <c r="P38" s="1789"/>
      <c r="Q38" s="1789"/>
      <c r="R38" s="1789"/>
      <c r="S38" s="1789"/>
      <c r="T38" s="1789"/>
      <c r="U38" s="1789"/>
      <c r="V38" s="1789"/>
    </row>
    <row r="39" spans="2:22" ht="15.75" customHeight="1">
      <c r="J39" s="1789"/>
      <c r="K39" s="1789"/>
      <c r="L39" s="1789"/>
      <c r="M39" s="1789"/>
      <c r="N39" s="1789"/>
      <c r="O39" s="1789"/>
      <c r="P39" s="1789"/>
      <c r="Q39" s="1789"/>
      <c r="R39" s="1789"/>
      <c r="S39" s="1789"/>
      <c r="T39" s="1789"/>
      <c r="U39" s="1789"/>
      <c r="V39" s="1789"/>
    </row>
    <row r="40" spans="2:22" ht="15.75" customHeight="1">
      <c r="J40" s="1789"/>
      <c r="K40" s="1789"/>
      <c r="L40" s="1789"/>
      <c r="M40" s="1789"/>
      <c r="N40" s="1789"/>
      <c r="O40" s="1789"/>
      <c r="P40" s="1789"/>
      <c r="Q40" s="1789"/>
      <c r="R40" s="1789"/>
      <c r="S40" s="1789"/>
      <c r="T40" s="1789"/>
      <c r="U40" s="1789"/>
      <c r="V40" s="1789"/>
    </row>
    <row r="41" spans="2:22" ht="15.75" customHeight="1">
      <c r="J41" s="1789"/>
      <c r="K41" s="1789"/>
      <c r="L41" s="1789"/>
      <c r="M41" s="1789"/>
      <c r="N41" s="1789"/>
      <c r="O41" s="1789"/>
      <c r="P41" s="1789"/>
      <c r="Q41" s="1789"/>
      <c r="R41" s="1789"/>
      <c r="S41" s="1789"/>
      <c r="T41" s="1789"/>
      <c r="U41" s="1789"/>
      <c r="V41" s="1789"/>
    </row>
  </sheetData>
  <mergeCells count="3">
    <mergeCell ref="J4:J5"/>
    <mergeCell ref="K4:K5"/>
    <mergeCell ref="B4:E9"/>
  </mergeCells>
  <phoneticPr fontId="170"/>
  <hyperlinks>
    <hyperlink ref="F12" r:id="rId1" xr:uid="{00000000-0004-0000-3400-000000000000}"/>
    <hyperlink ref="F13" r:id="rId2" xr:uid="{00000000-0004-0000-3400-000001000000}"/>
    <hyperlink ref="F15" r:id="rId3" xr:uid="{00000000-0004-0000-3400-000002000000}"/>
    <hyperlink ref="F16" r:id="rId4" xr:uid="{00000000-0004-0000-3400-000003000000}"/>
    <hyperlink ref="F17" r:id="rId5" xr:uid="{00000000-0004-0000-3400-000004000000}"/>
    <hyperlink ref="F18" r:id="rId6" xr:uid="{00000000-0004-0000-3400-000005000000}"/>
    <hyperlink ref="F19" r:id="rId7" xr:uid="{00000000-0004-0000-3400-000006000000}"/>
    <hyperlink ref="F14" r:id="rId8" xr:uid="{00000000-0004-0000-3400-000007000000}"/>
  </hyperlinks>
  <pageMargins left="0.7" right="0.7" top="0.78740157499999996" bottom="0.78740157499999996" header="0.3" footer="0.3"/>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rgb="FFF8CBAD"/>
    <pageSetUpPr autoPageBreaks="0"/>
  </sheetPr>
  <dimension ref="B2:X24"/>
  <sheetViews>
    <sheetView showGridLines="0" zoomScaleNormal="100" workbookViewId="0"/>
  </sheetViews>
  <sheetFormatPr defaultColWidth="8" defaultRowHeight="16.350000000000001" customHeight="1"/>
  <cols>
    <col min="1" max="1" width="8" style="850"/>
    <col min="2" max="2" width="20.5" style="850" bestFit="1" customWidth="1"/>
    <col min="3" max="3" width="17.5" style="850" bestFit="1" customWidth="1"/>
    <col min="4" max="4" width="9" style="850" customWidth="1"/>
    <col min="5" max="5" width="25" style="850" bestFit="1" customWidth="1"/>
    <col min="6" max="6" width="9.5" style="850" bestFit="1" customWidth="1"/>
    <col min="7" max="7" width="9.5" style="850" customWidth="1"/>
    <col min="8" max="8" width="18" style="850" bestFit="1" customWidth="1"/>
    <col min="9" max="10" width="14.5" style="850" bestFit="1" customWidth="1"/>
    <col min="11" max="11" width="22.5" style="850" bestFit="1" customWidth="1"/>
    <col min="12" max="12" width="25" style="850" customWidth="1"/>
    <col min="13" max="13" width="17" style="850" customWidth="1"/>
    <col min="14" max="14" width="11" style="850" bestFit="1" customWidth="1"/>
    <col min="15" max="15" width="8.5" style="850" bestFit="1" customWidth="1"/>
    <col min="16" max="16" width="7" style="850" bestFit="1" customWidth="1"/>
    <col min="17" max="17" width="9.5" style="850" bestFit="1" customWidth="1"/>
    <col min="18" max="18" width="14" style="850" bestFit="1" customWidth="1"/>
    <col min="19" max="19" width="14.5" style="850" bestFit="1" customWidth="1"/>
    <col min="20" max="20" width="9" style="850" bestFit="1" customWidth="1"/>
    <col min="21" max="21" width="5" style="850" bestFit="1" customWidth="1"/>
    <col min="22" max="22" width="100.5" style="850" customWidth="1"/>
    <col min="23" max="23" width="152.5" style="850" bestFit="1" customWidth="1"/>
    <col min="24" max="24" width="11" style="850" bestFit="1" customWidth="1"/>
    <col min="25" max="16384" width="8" style="850"/>
  </cols>
  <sheetData>
    <row r="2" spans="2:24" ht="24.75" customHeight="1">
      <c r="B2" s="1136" t="s">
        <v>11747</v>
      </c>
    </row>
    <row r="4" spans="2:24" ht="16.350000000000001" customHeight="1">
      <c r="B4" s="2105" t="s">
        <v>11748</v>
      </c>
      <c r="C4" s="2105"/>
      <c r="D4" s="2105"/>
      <c r="E4" s="2105"/>
      <c r="F4" s="1428"/>
      <c r="G4" s="906"/>
    </row>
    <row r="5" spans="2:24" ht="16.350000000000001" customHeight="1">
      <c r="B5" s="2105"/>
      <c r="C5" s="2105"/>
      <c r="D5" s="2105"/>
      <c r="E5" s="2105"/>
      <c r="F5" s="1428"/>
      <c r="G5" s="906"/>
    </row>
    <row r="6" spans="2:24" ht="16.350000000000001" customHeight="1">
      <c r="B6" s="2105"/>
      <c r="C6" s="2105"/>
      <c r="D6" s="2105"/>
      <c r="E6" s="2105"/>
      <c r="F6" s="1428"/>
      <c r="G6" s="906"/>
    </row>
    <row r="8" spans="2:24" s="855" customFormat="1" ht="24.75" customHeight="1">
      <c r="B8" s="907" t="s">
        <v>11749</v>
      </c>
      <c r="C8" s="907" t="s">
        <v>9019</v>
      </c>
      <c r="D8" s="908" t="s">
        <v>11750</v>
      </c>
      <c r="E8" s="908" t="s">
        <v>11751</v>
      </c>
      <c r="F8" s="908" t="s">
        <v>11752</v>
      </c>
      <c r="G8" s="908" t="s">
        <v>11753</v>
      </c>
      <c r="H8" s="908" t="s">
        <v>11754</v>
      </c>
      <c r="I8" s="908" t="s">
        <v>11755</v>
      </c>
      <c r="J8" s="908" t="s">
        <v>11756</v>
      </c>
      <c r="K8" s="908" t="s">
        <v>11757</v>
      </c>
      <c r="L8" s="908" t="s">
        <v>11758</v>
      </c>
      <c r="M8" s="908" t="s">
        <v>11759</v>
      </c>
      <c r="N8" s="908" t="s">
        <v>11760</v>
      </c>
      <c r="O8" s="908" t="s">
        <v>11761</v>
      </c>
      <c r="P8" s="908" t="s">
        <v>11762</v>
      </c>
      <c r="Q8" s="908" t="s">
        <v>11763</v>
      </c>
      <c r="R8" s="908" t="s">
        <v>11764</v>
      </c>
      <c r="S8" s="908" t="s">
        <v>11765</v>
      </c>
      <c r="T8" s="908" t="s">
        <v>11766</v>
      </c>
      <c r="U8" s="908" t="s">
        <v>11767</v>
      </c>
      <c r="V8" s="909" t="s">
        <v>11768</v>
      </c>
      <c r="W8" s="909" t="s">
        <v>9394</v>
      </c>
      <c r="X8" s="909" t="s">
        <v>11769</v>
      </c>
    </row>
    <row r="9" spans="2:24" ht="16.350000000000001" customHeight="1">
      <c r="B9" s="850" t="s">
        <v>11747</v>
      </c>
      <c r="C9" s="910" t="s">
        <v>7830</v>
      </c>
      <c r="D9" s="911">
        <f>F9/'Exchange Rates (current)'!$C$12</f>
        <v>115.57326747374448</v>
      </c>
      <c r="E9" s="911"/>
      <c r="F9" s="911">
        <f>((G9)/(VLOOKUP(U9,BEA_Deflator!$B:$C,2)))*BEA_Deflator!$C$104</f>
        <v>124.34527847500169</v>
      </c>
      <c r="G9" s="911">
        <v>61</v>
      </c>
      <c r="H9" s="911"/>
      <c r="I9" s="911" cm="1">
        <f t="array" ref="I9">VLOOKUP(C9,'Country Summary (€)'!B:N,COLUMN('Country Summary (€)'!N:N)-1,0)</f>
        <v>21670.304452086621</v>
      </c>
      <c r="J9" s="911">
        <f>K9/'Exchange Rates (current)'!$C$12</f>
        <v>11667.460492702008</v>
      </c>
      <c r="K9" s="911">
        <f>((L9)/(VLOOKUP(U9,BEA_Deflator!$B:$C,2)))*BEA_Deflator!$C$104</f>
        <v>12553.020744098092</v>
      </c>
      <c r="L9" s="911">
        <v>6158.1289999999999</v>
      </c>
      <c r="M9" s="911"/>
      <c r="N9" s="911">
        <v>6.5720000000000001</v>
      </c>
      <c r="O9" s="911">
        <v>10.012</v>
      </c>
      <c r="P9" s="911">
        <v>4.0880000000000001</v>
      </c>
      <c r="Q9" s="911">
        <v>16.056999999999999</v>
      </c>
      <c r="R9" s="911">
        <v>0.35499999999999998</v>
      </c>
      <c r="S9" s="911">
        <v>16.838999999999999</v>
      </c>
      <c r="T9" s="911">
        <v>2.9000000000000001E-2</v>
      </c>
      <c r="U9" s="912">
        <v>1991</v>
      </c>
      <c r="V9" s="913" t="s">
        <v>11770</v>
      </c>
      <c r="W9" s="772" t="s">
        <v>11771</v>
      </c>
      <c r="X9" s="850" t="s">
        <v>11772</v>
      </c>
    </row>
    <row r="10" spans="2:24" ht="16.350000000000001" customHeight="1">
      <c r="B10" s="850" t="s">
        <v>11773</v>
      </c>
      <c r="C10" s="910" t="s">
        <v>7830</v>
      </c>
      <c r="D10" s="911">
        <f>VLOOKUP(C10,'Country Summary (€)'!B:L,6,0)</f>
        <v>64.133968316141491</v>
      </c>
      <c r="E10" s="911">
        <f>VLOOKUP(C10,'Country Summary (€)'!B:L,10,0)</f>
        <v>65.581316937523965</v>
      </c>
      <c r="F10" s="911"/>
      <c r="G10" s="911"/>
      <c r="H10" s="911"/>
      <c r="I10" s="911" cm="1">
        <f t="array" ref="I10">VLOOKUP(C10,'Country Summary (€)'!B:N,COLUMN('Country Summary (€)'!N:N)-1,0)</f>
        <v>21670.304452086621</v>
      </c>
      <c r="J10" s="911">
        <f>K10/'Exchange Rates (current)'!$C$12</f>
        <v>11667.460492702008</v>
      </c>
      <c r="K10" s="911">
        <f>((L10)/(VLOOKUP(U10,BEA_Deflator!$B:$C,2)))*BEA_Deflator!$C$104</f>
        <v>12553.020744098092</v>
      </c>
      <c r="L10" s="911">
        <v>6158.1289999999999</v>
      </c>
      <c r="M10" s="911"/>
      <c r="N10" s="911"/>
      <c r="O10" s="911"/>
      <c r="P10" s="911"/>
      <c r="Q10" s="911"/>
      <c r="R10" s="911"/>
      <c r="S10" s="911"/>
      <c r="T10" s="911"/>
      <c r="U10" s="912">
        <v>1991</v>
      </c>
      <c r="V10" s="914"/>
      <c r="X10" s="850" t="s">
        <v>11772</v>
      </c>
    </row>
    <row r="11" spans="2:24" ht="16.350000000000001" customHeight="1">
      <c r="B11" s="850" t="s">
        <v>11747</v>
      </c>
      <c r="C11" s="910" t="s">
        <v>3369</v>
      </c>
      <c r="D11" s="911">
        <f>F11/'Exchange Rates (current)'!$C$12</f>
        <v>19.305997209215686</v>
      </c>
      <c r="E11" s="911"/>
      <c r="F11" s="911">
        <f>((G11)/(VLOOKUP(U11,BEA_Deflator!$B:$C,2)))*BEA_Deflator!$C$104</f>
        <v>20.77132239739516</v>
      </c>
      <c r="G11" s="911">
        <f>H11/1.658525</f>
        <v>10.189777060942705</v>
      </c>
      <c r="H11" s="911">
        <v>16.899999999999999</v>
      </c>
      <c r="I11" s="911" cm="1">
        <f t="array" ref="I11">VLOOKUP(C11,'Country Summary (€)'!B:N,COLUMN('Country Summary (€)'!N:N)-1,0)</f>
        <v>3959.4152912181803</v>
      </c>
      <c r="J11" s="911">
        <f>K11/'Exchange Rates (current)'!$C$12</f>
        <v>3540.985298257563</v>
      </c>
      <c r="K11" s="911">
        <f>((L11)/(VLOOKUP(U11,BEA_Deflator!$B:$C,2)))*BEA_Deflator!$C$104</f>
        <v>3809.7460823953124</v>
      </c>
      <c r="L11" s="911">
        <v>1868.9451974071901</v>
      </c>
      <c r="M11" s="911"/>
      <c r="N11" s="911"/>
      <c r="O11" s="911"/>
      <c r="P11" s="911"/>
      <c r="Q11" s="911"/>
      <c r="R11" s="911"/>
      <c r="S11" s="911"/>
      <c r="T11" s="911"/>
      <c r="U11" s="912">
        <v>1991</v>
      </c>
      <c r="V11" s="914" t="s">
        <v>11774</v>
      </c>
      <c r="W11" s="772" t="s">
        <v>11775</v>
      </c>
      <c r="X11" s="850" t="s">
        <v>11772</v>
      </c>
    </row>
    <row r="12" spans="2:24" ht="16.350000000000001" customHeight="1">
      <c r="B12" s="850" t="s">
        <v>11773</v>
      </c>
      <c r="C12" s="910" t="s">
        <v>3369</v>
      </c>
      <c r="D12" s="911">
        <f>VLOOKUP(C12,'Country Summary (€)'!B:L,6,0)</f>
        <v>12.611969252768212</v>
      </c>
      <c r="E12" s="911">
        <f>VLOOKUP(C12,'Country Summary (€)'!B:L,10,0)</f>
        <v>20.875603999999999</v>
      </c>
      <c r="F12" s="911"/>
      <c r="G12" s="911"/>
      <c r="H12" s="915"/>
      <c r="I12" s="911" cm="1">
        <f t="array" ref="I12">VLOOKUP(C12,'Country Summary (€)'!B:N,COLUMN('Country Summary (€)'!N:N)-1,0)</f>
        <v>3959.4152912181803</v>
      </c>
      <c r="J12" s="911">
        <f>K12/'Exchange Rates (current)'!$C$12</f>
        <v>3540.985298257563</v>
      </c>
      <c r="K12" s="911">
        <f>((L12)/(VLOOKUP(U12,BEA_Deflator!$B:$C,2)))*BEA_Deflator!$C$104</f>
        <v>3809.7460823953124</v>
      </c>
      <c r="L12" s="911">
        <v>1868.9451974071901</v>
      </c>
      <c r="M12" s="911"/>
      <c r="N12" s="911"/>
      <c r="O12" s="911"/>
      <c r="P12" s="911"/>
      <c r="Q12" s="911"/>
      <c r="R12" s="911"/>
      <c r="S12" s="911"/>
      <c r="T12" s="911"/>
      <c r="U12" s="912">
        <v>1991</v>
      </c>
      <c r="V12" s="914"/>
      <c r="X12" s="850" t="s">
        <v>11772</v>
      </c>
    </row>
    <row r="13" spans="2:24" ht="16.350000000000001" customHeight="1">
      <c r="B13" s="850" t="s">
        <v>11747</v>
      </c>
      <c r="C13" s="910" t="s">
        <v>4531</v>
      </c>
      <c r="D13" s="911">
        <f>F13/'Exchange Rates (current)'!$C$12</f>
        <v>21.80734932168523</v>
      </c>
      <c r="E13" s="911"/>
      <c r="F13" s="911">
        <f>((G13)/(VLOOKUP(U13,BEA_Deflator!$B:$C,2)))*BEA_Deflator!$C$104</f>
        <v>23.462527135201139</v>
      </c>
      <c r="G13" s="911">
        <v>11.51</v>
      </c>
      <c r="H13" s="911">
        <v>1507</v>
      </c>
      <c r="I13" s="911" cm="1">
        <f t="array" ref="I13">VLOOKUP(C13,'Country Summary (€)'!B:N,COLUMN('Country Summary (€)'!N:N)-1,0)</f>
        <v>4592.3206438844963</v>
      </c>
      <c r="J13" s="911">
        <f>K13/'Exchange Rates (current)'!$C$12</f>
        <v>6791.1990214595935</v>
      </c>
      <c r="K13" s="911">
        <f>((L13)/(VLOOKUP(U13,BEA_Deflator!$B:$C,2)))*BEA_Deflator!$C$104</f>
        <v>7306.6510271883772</v>
      </c>
      <c r="L13" s="911">
        <v>3584.42007710084</v>
      </c>
      <c r="M13" s="911"/>
      <c r="N13" s="911"/>
      <c r="O13" s="911"/>
      <c r="P13" s="911"/>
      <c r="Q13" s="911"/>
      <c r="R13" s="911"/>
      <c r="S13" s="911"/>
      <c r="T13" s="911"/>
      <c r="U13" s="912">
        <v>1991</v>
      </c>
      <c r="V13" s="914" t="s">
        <v>11776</v>
      </c>
      <c r="W13" s="772" t="s">
        <v>11777</v>
      </c>
      <c r="X13" s="850" t="s">
        <v>11772</v>
      </c>
    </row>
    <row r="14" spans="2:24" ht="16.350000000000001" customHeight="1">
      <c r="B14" s="850" t="s">
        <v>11773</v>
      </c>
      <c r="C14" s="910" t="s">
        <v>4531</v>
      </c>
      <c r="D14" s="911">
        <f>VLOOKUP(C14,'Country Summary (€)'!B:L,6,0)</f>
        <v>6.4185115515750374E-2</v>
      </c>
      <c r="E14" s="911">
        <f>VLOOKUP(C14,'Country Summary (€)'!B:L,10,0)</f>
        <v>6.4185115515750374E-2</v>
      </c>
      <c r="F14" s="911"/>
      <c r="G14" s="911"/>
      <c r="H14" s="915"/>
      <c r="I14" s="911" cm="1">
        <f t="array" ref="I14">VLOOKUP(C14,'Country Summary (€)'!B:N,COLUMN('Country Summary (€)'!N:N)-1,0)</f>
        <v>4592.3206438844963</v>
      </c>
      <c r="J14" s="911">
        <f>K14/'Exchange Rates (current)'!$C$12</f>
        <v>6791.1990214595935</v>
      </c>
      <c r="K14" s="911">
        <f>((L14)/(VLOOKUP(U14,BEA_Deflator!$B:$C,2)))*BEA_Deflator!$C$104</f>
        <v>7306.6510271883772</v>
      </c>
      <c r="L14" s="911">
        <v>3584.42007710084</v>
      </c>
      <c r="M14" s="911"/>
      <c r="N14" s="911"/>
      <c r="O14" s="911"/>
      <c r="P14" s="911"/>
      <c r="Q14" s="911"/>
      <c r="R14" s="911"/>
      <c r="S14" s="911"/>
      <c r="T14" s="911"/>
      <c r="U14" s="912">
        <v>1991</v>
      </c>
      <c r="V14" s="914"/>
      <c r="X14" s="850" t="s">
        <v>11772</v>
      </c>
    </row>
    <row r="15" spans="2:24" ht="16.350000000000001" customHeight="1">
      <c r="B15" s="850" t="s">
        <v>11778</v>
      </c>
      <c r="C15" s="910" t="s">
        <v>6337</v>
      </c>
      <c r="D15" s="911">
        <f>F15/'Exchange Rates (current)'!$C$12</f>
        <v>0.67259852382261121</v>
      </c>
      <c r="E15" s="911"/>
      <c r="F15" s="911">
        <f>((G15)/(VLOOKUP(U15,BEA_Deflator!$B:$C,2)))*BEA_Deflator!$C$104</f>
        <v>0.7236487517807475</v>
      </c>
      <c r="G15" s="911">
        <v>0.35499999999999998</v>
      </c>
      <c r="H15" s="911"/>
      <c r="I15" s="911" cm="1">
        <f t="array" ref="I15">VLOOKUP(C15,'Country Summary (€)'!B:N,COLUMN('Country Summary (€)'!N:N)-1,0)</f>
        <v>1683.200921443424</v>
      </c>
      <c r="J15" s="911">
        <f>K15/'Exchange Rates (current)'!$C$12</f>
        <v>626.46116524835566</v>
      </c>
      <c r="K15" s="911">
        <f>((L15)/(VLOOKUP(U15,BEA_Deflator!$B:$C,2)))*BEA_Deflator!$C$104</f>
        <v>674.00956769070592</v>
      </c>
      <c r="L15" s="911">
        <v>330.648530715211</v>
      </c>
      <c r="M15" s="911"/>
      <c r="N15" s="911"/>
      <c r="O15" s="911"/>
      <c r="P15" s="911"/>
      <c r="Q15" s="911"/>
      <c r="R15" s="911"/>
      <c r="S15" s="911"/>
      <c r="T15" s="911"/>
      <c r="U15" s="912">
        <v>1991</v>
      </c>
      <c r="V15" s="914" t="s">
        <v>11779</v>
      </c>
      <c r="W15" s="772" t="s">
        <v>11771</v>
      </c>
      <c r="X15" s="850" t="s">
        <v>11772</v>
      </c>
    </row>
    <row r="16" spans="2:24" ht="16.350000000000001" customHeight="1">
      <c r="B16" s="850" t="s">
        <v>11773</v>
      </c>
      <c r="C16" s="910" t="s">
        <v>6337</v>
      </c>
      <c r="D16" s="911">
        <f>VLOOKUP(C16,'Country Summary (€)'!B:L,6,0)</f>
        <v>1.45063379232248E-2</v>
      </c>
      <c r="E16" s="911">
        <f>VLOOKUP(C16,'Country Summary (€)'!B:L,10,0)</f>
        <v>1.45063379232248E-2</v>
      </c>
      <c r="F16" s="911"/>
      <c r="G16" s="911"/>
      <c r="H16" s="911"/>
      <c r="I16" s="911" cm="1">
        <f t="array" ref="I16">VLOOKUP(C16,'Country Summary (€)'!B:N,COLUMN('Country Summary (€)'!N:N)-1,0)</f>
        <v>1683.200921443424</v>
      </c>
      <c r="J16" s="911">
        <f>K16/'Exchange Rates (current)'!$C$12</f>
        <v>626.46116524835566</v>
      </c>
      <c r="K16" s="911">
        <f>((L16)/(VLOOKUP(U16,BEA_Deflator!$B:$C,2)))*BEA_Deflator!$C$104</f>
        <v>674.00956769070592</v>
      </c>
      <c r="L16" s="911">
        <v>330.648530715211</v>
      </c>
      <c r="M16" s="911"/>
      <c r="N16" s="911"/>
      <c r="O16" s="911"/>
      <c r="P16" s="911"/>
      <c r="Q16" s="911"/>
      <c r="R16" s="911"/>
      <c r="S16" s="911"/>
      <c r="T16" s="911"/>
      <c r="U16" s="912">
        <v>1991</v>
      </c>
      <c r="V16" s="914"/>
    </row>
    <row r="17" spans="2:23" ht="16.350000000000001" customHeight="1">
      <c r="B17" s="850" t="s">
        <v>11778</v>
      </c>
      <c r="C17" s="910" t="s">
        <v>11780</v>
      </c>
      <c r="D17" s="911">
        <f>F17/'Exchange Rates (current)'!$C$12</f>
        <v>7.7453035644699586</v>
      </c>
      <c r="E17" s="915"/>
      <c r="F17" s="911">
        <f>((G17)/(VLOOKUP(U17,BEA_Deflator!$B:$C,2)))*BEA_Deflator!$C$104</f>
        <v>8.3331721050132295</v>
      </c>
      <c r="G17" s="911">
        <v>4.0880000000000001</v>
      </c>
      <c r="H17" s="915"/>
      <c r="I17" s="915"/>
      <c r="J17" s="915"/>
      <c r="K17" s="915"/>
      <c r="L17" s="915"/>
      <c r="M17" s="915"/>
      <c r="N17" s="915"/>
      <c r="O17" s="915"/>
      <c r="P17" s="915"/>
      <c r="Q17" s="915"/>
      <c r="R17" s="915"/>
      <c r="S17" s="915"/>
      <c r="T17" s="915"/>
      <c r="U17" s="912">
        <v>1991</v>
      </c>
      <c r="V17" s="914" t="s">
        <v>11779</v>
      </c>
      <c r="W17" s="772" t="s">
        <v>11771</v>
      </c>
    </row>
    <row r="18" spans="2:23" ht="16.350000000000001" customHeight="1">
      <c r="B18" s="850" t="s">
        <v>11778</v>
      </c>
      <c r="C18" s="910" t="s">
        <v>11781</v>
      </c>
      <c r="D18" s="911">
        <f>F18/'Exchange Rates (current)'!$C$12</f>
        <v>30.422294357801885</v>
      </c>
      <c r="E18" s="915"/>
      <c r="F18" s="911">
        <f>((G18)/(VLOOKUP(U18,BEA_Deflator!$B:$C,2)))*BEA_Deflator!$C$104</f>
        <v>32.731346499559052</v>
      </c>
      <c r="G18" s="911">
        <v>16.056999999999999</v>
      </c>
      <c r="H18" s="915"/>
      <c r="I18" s="915"/>
      <c r="J18" s="915"/>
      <c r="K18" s="915"/>
      <c r="L18" s="915"/>
      <c r="M18" s="915"/>
      <c r="N18" s="915"/>
      <c r="O18" s="915"/>
      <c r="P18" s="915"/>
      <c r="Q18" s="915"/>
      <c r="R18" s="915"/>
      <c r="S18" s="915"/>
      <c r="T18" s="915"/>
      <c r="U18" s="912">
        <v>1991</v>
      </c>
      <c r="V18" s="914" t="s">
        <v>11779</v>
      </c>
      <c r="W18" s="772" t="s">
        <v>11771</v>
      </c>
    </row>
    <row r="19" spans="2:23" ht="16.350000000000001" customHeight="1">
      <c r="B19" s="850" t="s">
        <v>11778</v>
      </c>
      <c r="C19" s="910" t="s">
        <v>11782</v>
      </c>
      <c r="D19" s="911">
        <f>F19/'Exchange Rates (current)'!$C$12</f>
        <v>31.903905753940705</v>
      </c>
      <c r="E19" s="915"/>
      <c r="F19" s="911">
        <f>((G19)/(VLOOKUP(U19,BEA_Deflator!$B:$C,2)))*BEA_Deflator!$C$104</f>
        <v>34.325412200664807</v>
      </c>
      <c r="G19" s="911">
        <v>16.838999999999999</v>
      </c>
      <c r="H19" s="915"/>
      <c r="I19" s="915"/>
      <c r="J19" s="915"/>
      <c r="K19" s="915"/>
      <c r="L19" s="915"/>
      <c r="M19" s="915"/>
      <c r="N19" s="915"/>
      <c r="O19" s="915"/>
      <c r="P19" s="915"/>
      <c r="Q19" s="915"/>
      <c r="R19" s="915"/>
      <c r="S19" s="915"/>
      <c r="T19" s="915"/>
      <c r="U19" s="912">
        <v>1991</v>
      </c>
      <c r="V19" s="914" t="s">
        <v>11779</v>
      </c>
      <c r="W19" s="772" t="s">
        <v>11771</v>
      </c>
    </row>
    <row r="20" spans="2:23" ht="16.350000000000001" customHeight="1">
      <c r="B20" s="850" t="s">
        <v>11778</v>
      </c>
      <c r="C20" s="910" t="s">
        <v>9310</v>
      </c>
      <c r="D20" s="911">
        <f>F20/'Exchange Rates (current)'!$C$12</f>
        <v>5.4944668143255576E-2</v>
      </c>
      <c r="E20" s="915"/>
      <c r="F20" s="911">
        <f>((G20)/(VLOOKUP(U20,BEA_Deflator!$B:$C,2)))*BEA_Deflator!$C$104</f>
        <v>5.9114968455328681E-2</v>
      </c>
      <c r="G20" s="911">
        <v>2.9000000000000001E-2</v>
      </c>
      <c r="H20" s="915"/>
      <c r="I20" s="915"/>
      <c r="J20" s="915"/>
      <c r="K20" s="915"/>
      <c r="L20" s="915"/>
      <c r="M20" s="915"/>
      <c r="N20" s="915"/>
      <c r="O20" s="915"/>
      <c r="P20" s="915"/>
      <c r="Q20" s="915"/>
      <c r="R20" s="915"/>
      <c r="S20" s="915"/>
      <c r="T20" s="915"/>
      <c r="U20" s="912">
        <v>1991</v>
      </c>
      <c r="V20" s="914" t="s">
        <v>11779</v>
      </c>
      <c r="W20" s="772" t="s">
        <v>11771</v>
      </c>
    </row>
    <row r="21" spans="2:23" ht="16.350000000000001" customHeight="1">
      <c r="B21" s="850" t="s">
        <v>11778</v>
      </c>
      <c r="C21" s="850" t="s">
        <v>3369</v>
      </c>
      <c r="D21" s="911">
        <f>F21/'Exchange Rates (current)'!$C$12</f>
        <v>12.451598587499159</v>
      </c>
      <c r="F21" s="911">
        <f>((G21)/(VLOOKUP(U21,BEA_Deflator!$B:$C,2)))*BEA_Deflator!$C$104</f>
        <v>13.396674920290346</v>
      </c>
      <c r="G21" s="911">
        <v>6.5720000000000001</v>
      </c>
      <c r="U21" s="912">
        <v>1991</v>
      </c>
    </row>
    <row r="22" spans="2:23" ht="16.350000000000001" customHeight="1">
      <c r="B22" s="850" t="s">
        <v>11778</v>
      </c>
      <c r="C22" s="850" t="s">
        <v>4531</v>
      </c>
      <c r="D22" s="911">
        <f>F22/'Exchange Rates (current)'!$C$12</f>
        <v>18.969173015526717</v>
      </c>
      <c r="F22" s="911">
        <f>((G22)/(VLOOKUP(U22,BEA_Deflator!$B:$C,2)))*BEA_Deflator!$C$104</f>
        <v>20.408933247405198</v>
      </c>
      <c r="G22" s="911">
        <v>10.012</v>
      </c>
      <c r="U22" s="912">
        <v>1991</v>
      </c>
    </row>
    <row r="24" spans="2:23" ht="16.350000000000001" customHeight="1">
      <c r="D24" s="916"/>
    </row>
  </sheetData>
  <mergeCells count="1">
    <mergeCell ref="B4:E6"/>
  </mergeCells>
  <phoneticPr fontId="170"/>
  <hyperlinks>
    <hyperlink ref="W9" r:id="rId1" xr:uid="{00000000-0004-0000-3700-000000000000}"/>
    <hyperlink ref="W13" r:id="rId2" location=":~:text=On%20September%2021%2C%20Japan%20contributed,in%20transportation%20and%20medical%20services" xr:uid="{00000000-0004-0000-3700-000001000000}"/>
    <hyperlink ref="W11" r:id="rId3" xr:uid="{00000000-0004-0000-3700-000002000000}"/>
    <hyperlink ref="W17" r:id="rId4" xr:uid="{00000000-0004-0000-3700-000003000000}"/>
    <hyperlink ref="W18" r:id="rId5" xr:uid="{00000000-0004-0000-3700-000004000000}"/>
    <hyperlink ref="W19" r:id="rId6" xr:uid="{00000000-0004-0000-3700-000005000000}"/>
    <hyperlink ref="W20" r:id="rId7" xr:uid="{00000000-0004-0000-3700-000006000000}"/>
    <hyperlink ref="W15" r:id="rId8" xr:uid="{00000000-0004-0000-3700-000007000000}"/>
  </hyperlinks>
  <pageMargins left="0.7" right="0.7" top="0.78740157499999996" bottom="0.78740157499999996" header="0.3" footer="0.3"/>
  <pageSetup paperSize="9" orientation="portrait" r:id="rId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E423B73903DF54CA2C6660B97686D42" ma:contentTypeVersion="16" ma:contentTypeDescription="Create a new document." ma:contentTypeScope="" ma:versionID="acae1765255d661f8861f1576652990d">
  <xsd:schema xmlns:xsd="http://www.w3.org/2001/XMLSchema" xmlns:xs="http://www.w3.org/2001/XMLSchema" xmlns:p="http://schemas.microsoft.com/office/2006/metadata/properties" xmlns:ns2="97730362-28ea-416b-a6a1-dc9545e4b212" xmlns:ns3="84ceb42c-ffa3-4866-bebc-19e83969e0fb" targetNamespace="http://schemas.microsoft.com/office/2006/metadata/properties" ma:root="true" ma:fieldsID="b11f85ab29b0bb5336a57e871f5a8622" ns2:_="" ns3:_="">
    <xsd:import namespace="97730362-28ea-416b-a6a1-dc9545e4b212"/>
    <xsd:import namespace="84ceb42c-ffa3-4866-bebc-19e83969e0f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730362-28ea-416b-a6a1-dc9545e4b2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5fb31c55-fb86-43d7-9681-5a6ace919588"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ternalName="MediaServiceDateTake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4ceb42c-ffa3-4866-bebc-19e83969e0fb"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48aa6bb4-92c8-4904-ae77-739708c830e5}" ma:internalName="TaxCatchAll" ma:showField="CatchAllData" ma:web="84ceb42c-ffa3-4866-bebc-19e83969e0f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97730362-28ea-416b-a6a1-dc9545e4b212">
      <Terms xmlns="http://schemas.microsoft.com/office/infopath/2007/PartnerControls"/>
    </lcf76f155ced4ddcb4097134ff3c332f>
    <TaxCatchAll xmlns="84ceb42c-ffa3-4866-bebc-19e83969e0fb" xsi:nil="true"/>
    <SharedWithUsers xmlns="84ceb42c-ffa3-4866-bebc-19e83969e0fb">
      <UserInfo>
        <DisplayName>Trebesch, Christoph</DisplayName>
        <AccountId>12</AccountId>
        <AccountType/>
      </UserInfo>
      <UserInfo>
        <DisplayName>Bomprezzi, Pietro</DisplayName>
        <AccountId>59</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K o E A A B Q S w M E F A A C A A g A q I i O W u / M J p m m A A A A 9 w A A A B I A H A B D b 2 5 m a W c v U G F j a 2 F n Z S 5 4 b W w g o h g A K K A U A A A A A A A A A A A A A A A A A A A A A A A A A A A A h Y 8 x D o I w G I W v Q r r T F h g E 8 l M G J x N J T D T G t S k V G q E Y W i x 3 c / B I X k G M o m 6 O 7 3 v f 8 N 7 9 e o N 8 b B v v I n u j O p 2 h A F P k S S 2 6 U u k q Q 4 M 9 + j H K G W y 4 O P F K e p O s T T q a M k O 1 t e e U E O c c d h H u + o q E l A b k U K y 3 o p Y t R x 9 Z / Z d 9 p Y 3 l W k j E Y P 8 a w 0 I c R A k O 4 k W C K Z C Z Q q H 0 1 w i n w c / 2 B 8 J y a O z Q S 6 a s v 9 o B m S O Q 9 w n 2 A F B L A w Q U A A I A C A C o i I 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I i O W i 5 v 1 m C i A Q A A a Q Y A A B M A H A B G b 3 J t d W x h c y 9 T Z W N 0 a W 9 u M S 5 t I K I Y A C i g F A A A A A A A A A A A A A A A A A A A A A A A A A A A A K 2 U T 2 v C Q B D F 7 4 F 8 h y W 9 K I h U a 2 2 L e G l q r Y e W g p Y e x M M m j m Z x / 6 S b D S r B 7 9 5 N g t o a X W N p L o H M 7 8 2 8 D G 8 3 A l 8 R w d E w f z c 6 t m V b U Y A l T N E I e x Q a q I s o K N t C + h m K W P q g v / R W P t C 6 G 0 s J X H 0 K u f C E W F S q y f g N M + g 6 u d K Z b M a u 4 E o j k 1 r e 4 M p x A 8 z n a f N 1 C I 7 u l K H 1 k c Q 8 m g n J X E F j x t N i V M m n 1 Z L E c U X M l V w 7 N a R 0 B S l Y q U 0 N J U 7 v A z F g H k h d G X D V b t V T Z V b q g 5 h L H A b E R 7 1 Y C j 2 s g D w T j r l P M E W Y U u H j d A H R d g b m 6 w x 6 i R n m R G F J M D d x r 4 S m 1 N r E j I T S w z x C s Q J p H r v 3 5 g v G i G J 6 i W Z v B m 7 n z c A c e j O g / a d 3 V G l e N x v V 0 5 X m B f 1 v L t h T 6 5 A d p l l F h C O d B Y P n P T Z 4 L M W p z E P J p s f g 2 7 N / x a d n + p 9 X t A u W Q v D J T I d + C T j U + 8 o 0 8 B W T M O V L p Q w t i Q o Q 2 2 Y m j G U o I i g n r U S B k E o f U M k K 4 T i V V q P o W H S N A k P O / k V 3 Z w q g 4 U D / C m A Z b p e p v 8 L 3 J e N 0 y Y V V U D z 8 l G y q t k X 4 0 Z u + 8 w 1 Q S w E C L Q A U A A I A C A C o i I 5 a 7 8 w m m a Y A A A D 3 A A A A E g A A A A A A A A A A A A A A A A A A A A A A Q 2 9 u Z m l n L 1 B h Y 2 t h Z 2 U u e G 1 s U E s B A i 0 A F A A C A A g A q I i O W g / K 6 a u k A A A A 6 Q A A A B M A A A A A A A A A A A A A A A A A 8 g A A A F t D b 2 5 0 Z W 5 0 X 1 R 5 c G V z X S 5 4 b W x Q S w E C L Q A U A A I A C A C o i I 5 a L m / W Y K I B A A B p B g A A E w A A A A A A A A A A A A A A A A D j A Q A A R m 9 y b X V s Y X M v U 2 V j d G l v b j E u b V B L B Q Y A A A A A A w A D A M I A A A D S 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I g A A A A A A A D 4 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m Q 0 N W E 2 Z W E t Z G V l O C 0 0 N T I 0 L T k z N j I t O G E y N 2 J m Z j R l N G J i 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F f M S I g L z 4 8 R W 5 0 c n k g V H l w Z T 0 i R m l s b G V k Q 2 9 t c G x l d G V S Z X N 1 b H R U b 1 d v c m t z a G V l d C I g V m F s d W U 9 I m w x I i A v P j x F b n R y e S B U e X B l P S J B Z G R l Z F R v R G F 0 Y U 1 v Z G V s I i B W Y W x 1 Z T 0 i b D A i I C 8 + P E V u d H J 5 I F R 5 c G U 9 I k Z p b G x D b 3 V u d C I g V m F s d W U 9 I m w 0 N C I g L z 4 8 R W 5 0 c n k g V H l w Z T 0 i R m l s b E V y c m 9 y Q 2 9 k Z S I g V m F s d W U 9 I n N V b m t u b 3 d u I i A v P j x F b n R y e S B U e X B l P S J G a W x s R X J y b 3 J D b 3 V u d C I g V m F s d W U 9 I m w w I i A v P j x F b n R y e S B U e X B l P S J G a W x s T G F z d F V w Z G F 0 Z W Q i I F Z h b H V l P S J k M j A y N S 0 w N C 0 x N F Q x N T o w N T o x N y 4 w N j Y 3 M T Q 0 W i I g L z 4 8 R W 5 0 c n k g V H l w Z T 0 i R m l s b E N v b H V t b l R 5 c G V z I i B W Y W x 1 Z T 0 i c 0 J n T U R B Q U F B Q U F B Q U F B Q U F B Q U F B Q U F B Q U F B Q U F B Q U F B Q U F B Q U F B Q U F B Q U F B Q U E 9 P S I g L z 4 8 R W 5 0 c n k g V H l w Z T 0 i R m l s b E N v b H V t b k 5 h b W V z I i B W Y W x 1 Z T 0 i c 1 s m c X V v d D t D b 3 V u d H J 5 J n F 1 b 3 Q 7 L C Z x d W 9 0 O 0 V V I G 1 l b W J l c i Z x d W 9 0 O y w m c X V v d D t H Z W 9 n c m F w a G l j I E V 1 c m 9 w Z S Z x d W 9 0 O y w m c X V v d D t G a W 5 h b m N p Y W w g Y W x s b 2 N h d G l v b n M m c X V v d D s s J n F 1 b 3 Q 7 S H V t Y W 5 p d G F y a W F u I G F s b G 9 j Y X R p b 2 5 z J n F 1 b 3 Q 7 L C Z x d W 9 0 O 0 1 p b G l 0 Y X J 5 I G F s b G 9 j Y X R p b 2 5 z J n F 1 b 3 Q 7 L C Z x d W 9 0 O 1 R v d G F s I G J p b G F 0 Z X J h b C B h b G x v Y 2 F 0 a W 9 u c y Z x d W 9 0 O y w m c X V v d D t G a W 5 h b m N p Y W w g Y 2 9 t b W l 0 b W V u d H M m c X V v d D s s J n F 1 b 3 Q 7 S H V t Y W 5 p d G F y a W F u I G N v b W 1 p d G 1 l b n R z J n F 1 b 3 Q 7 L C Z x d W 9 0 O 0 1 p b G l 0 Y X J 5 I G N v b W 1 p d G 1 l b n R z J n F 1 b 3 Q 7 L C Z x d W 9 0 O 1 R v d G F s I G J p b G F 0 Z X J h b C B j b 2 1 t a X R t Z W 5 0 c y Z x d W 9 0 O y w m c X V v d D t H R F A g K D I w M j E p J n F 1 b 3 Q 7 L C Z x d W 9 0 O 0 d E U C A o M j A y M S k y J n F 1 b 3 Q 7 L C Z x d W 9 0 O 1 R v d G F s I G J p b G F 0 Z X J h b C B j b 2 1 t a X R t Z W 5 0 c z M m c X V v d D s s J n F 1 b 3 Q 7 V G 9 0 Y W w g Y m l s Y X R l c m F s I G F s b G 9 j Y X R p b 2 5 z N C Z x d W 9 0 O y w m c X V v d D t T a G F y Z S B p b i B F V S B j b 2 1 t a X R t Z W 5 0 c y Z x d W 9 0 O y w m c X V v d D t T a G F y Z S B p b i B F S U I g Y 2 9 t b W l 0 b W V u d H M m c X V v d D s s J n F 1 b 3 Q 7 U 2 h h c m U g a W 4 g d G 9 0 Y W w g R V U g Y 2 9 t b W l 0 b W V u d H M m c X V v d D s s J n F 1 b 3 Q 7 U 2 h h c m U g a W 4 g d G 9 0 Y W w g R V U g Y 2 9 t b W l 0 b W V u d H M 1 J n F 1 b 3 Q 7 L C Z x d W 9 0 O 1 R v d G F s I G J p b G F 0 Z X J h b C B h b m Q g R V U g Y 2 9 t b W l 0 b W V u d H M m c X V v d D s s J n F 1 b 3 Q 7 V G 9 0 Y W w g Y m l s Y X R l c m F s I G F u Z C B F V S B j b 2 1 t a X R t Z W 5 0 c z Y m c X V v d D s s J n F 1 b 3 Q 7 U 3 B l Y 2 l m a W M g d 2 V h c G 9 u c y B h b m Q g Z X F 1 a X B t Z W 5 0 J n F 1 b 3 Q 7 L C Z x d W 9 0 O 0 Z p b m F u Y 2 l h b C B j b 2 1 t a X R t Z W 5 0 c y B 3 a X R o I G 1 p b G l 0 Y X J 5 I H B 1 c n B v c 2 U m c X V v d D s s J n F 1 b 3 Q 7 R m l u Y W 5 j a W F s I G N v b W 1 p d G 1 l b n R z I C h z a G 9 y d C B 0 Z X J t K S Z x d W 9 0 O y w m c X V v d D t I d W 1 h b m l 0 Y X J p Y W 4 g Y 2 9 t b W l 0 b W V u d H M g K H N o b 3 J 0 I H R l c m 0 p J n F 1 b 3 Q 7 L C Z x d W 9 0 O 0 1 p b G l 0 Y X J 5 I G N v b W 1 p d G 1 l b n R z I C h z a G 9 y d C B 0 Z X J t K S Z x d W 9 0 O y w m c X V v d D t U b 3 R h b C B i a W x h d G V y Y W w g Y 2 9 t b W l 0 b W V u d H M g K H N o b 3 J 0 I H R l c m 0 p J n F 1 b 3 Q 7 L C Z x d W 9 0 O 1 R v d G F s I G J p b G F 0 Z X J h b C B j b 2 1 t a X R t Z W 5 0 c y A o c 2 h v c n Q g d G V y b S k 3 J n F 1 b 3 Q 7 L C Z x d W 9 0 O 1 N o Y X J l I G l u I E V V I G F s b G 9 j Y X R p b 2 5 z J n F 1 b 3 Q 7 L C Z x d W 9 0 O 1 N o Y X J l I G l u I E V J Q i B h b G x v Y 2 F 0 a W 9 u c y Z x d W 9 0 O y w m c X V v d D t T a G F y Z S B p b i B 0 b 3 R h b C B F V S B h b G x v Y 2 F 0 a W 9 u c y Z x d W 9 0 O y w m c X V v d D t T a G F y Z S B p b i B 0 b 3 R h b C B F V S B h b G x v Y 2 F 0 a W 9 u c z g m c X V v d D s s J n F 1 b 3 Q 7 V G 9 0 Y W w g Y m l s Y X R l c m F s I G F u Z C B F V S B h b G x v Y 2 F 0 a W 9 u c y Z x d W 9 0 O y w m c X V v d D t U b 3 R h b C B i a W x h d G V y Y W w g Y W 5 k I E V V I G F s b G 9 j Y X R p b 2 5 z O S Z x d W 9 0 O 1 0 i I C 8 + P E V u d H J 5 I F R 5 c G U 9 I k Z p b G x T d G F 0 d X M i I F Z h b H V l P S J z Q 2 9 t c G x l d G U i I C 8 + P E V u d H J 5 I F R 5 c G U 9 I l J l b G F 0 a W 9 u c 2 h p c E l u Z m 9 D b 2 5 0 Y W l u Z X I i I F Z h b H V l P S J z e y Z x d W 9 0 O 2 N v b H V t b k N v d W 5 0 J n F 1 b 3 Q 7 O j M 0 L C Z x d W 9 0 O 2 t l e U N v b H V t b k 5 h b W V z J n F 1 b 3 Q 7 O l t d L C Z x d W 9 0 O 3 F 1 Z X J 5 U m V s Y X R p b 2 5 z a G l w c y Z x d W 9 0 O z p b X S w m c X V v d D t j b 2 x 1 b W 5 J Z G V u d G l 0 a W V z J n F 1 b 3 Q 7 O l s m c X V v d D t T Z W N 0 a W 9 u M S 9 U Y W J s Z T E v Q X V 0 b 1 J l b W 9 2 Z W R D b 2 x 1 b W 5 z M S 5 7 Q 2 9 1 b n R y e S w w f S Z x d W 9 0 O y w m c X V v d D t T Z W N 0 a W 9 u M S 9 U Y W J s Z T E v Q X V 0 b 1 J l b W 9 2 Z W R D b 2 x 1 b W 5 z M S 5 7 R V U g b W V t Y m V y L D F 9 J n F 1 b 3 Q 7 L C Z x d W 9 0 O 1 N l Y 3 R p b 2 4 x L 1 R h Y m x l M S 9 B d X R v U m V t b 3 Z l Z E N v b H V t b n M x L n t H Z W 9 n c m F w a G l j I E V 1 c m 9 w Z S w y f S Z x d W 9 0 O y w m c X V v d D t T Z W N 0 a W 9 u M S 9 U Y W J s Z T E v Q X V 0 b 1 J l b W 9 2 Z W R D b 2 x 1 b W 5 z M S 5 7 R m l u Y W 5 j a W F s I G F s b G 9 j Y X R p b 2 5 z L D N 9 J n F 1 b 3 Q 7 L C Z x d W 9 0 O 1 N l Y 3 R p b 2 4 x L 1 R h Y m x l M S 9 B d X R v U m V t b 3 Z l Z E N v b H V t b n M x L n t I d W 1 h b m l 0 Y X J p Y W 4 g Y W x s b 2 N h d G l v b n M s N H 0 m c X V v d D s s J n F 1 b 3 Q 7 U 2 V j d G l v b j E v V G F i b G U x L 0 F 1 d G 9 S Z W 1 v d m V k Q 2 9 s d W 1 u c z E u e 0 1 p b G l 0 Y X J 5 I G F s b G 9 j Y X R p b 2 5 z L D V 9 J n F 1 b 3 Q 7 L C Z x d W 9 0 O 1 N l Y 3 R p b 2 4 x L 1 R h Y m x l M S 9 B d X R v U m V t b 3 Z l Z E N v b H V t b n M x L n t U b 3 R h b C B i a W x h d G V y Y W w g Y W x s b 2 N h d G l v b n M s N n 0 m c X V v d D s s J n F 1 b 3 Q 7 U 2 V j d G l v b j E v V G F i b G U x L 0 F 1 d G 9 S Z W 1 v d m V k Q 2 9 s d W 1 u c z E u e 0 Z p b m F u Y 2 l h b C B j b 2 1 t a X R t Z W 5 0 c y w 3 f S Z x d W 9 0 O y w m c X V v d D t T Z W N 0 a W 9 u M S 9 U Y W J s Z T E v Q X V 0 b 1 J l b W 9 2 Z W R D b 2 x 1 b W 5 z M S 5 7 S H V t Y W 5 p d G F y a W F u I G N v b W 1 p d G 1 l b n R z L D h 9 J n F 1 b 3 Q 7 L C Z x d W 9 0 O 1 N l Y 3 R p b 2 4 x L 1 R h Y m x l M S 9 B d X R v U m V t b 3 Z l Z E N v b H V t b n M x L n t N a W x p d G F y e S B j b 2 1 t a X R t Z W 5 0 c y w 5 f S Z x d W 9 0 O y w m c X V v d D t T Z W N 0 a W 9 u M S 9 U Y W J s Z T E v Q X V 0 b 1 J l b W 9 2 Z W R D b 2 x 1 b W 5 z M S 5 7 V G 9 0 Y W w g Y m l s Y X R l c m F s I G N v b W 1 p d G 1 l b n R z L D E w f S Z x d W 9 0 O y w m c X V v d D t T Z W N 0 a W 9 u M S 9 U Y W J s Z T E v Q X V 0 b 1 J l b W 9 2 Z W R D b 2 x 1 b W 5 z M S 5 7 R 0 R Q I C g y M D I x K S w x M X 0 m c X V v d D s s J n F 1 b 3 Q 7 U 2 V j d G l v b j E v V G F i b G U x L 0 F 1 d G 9 S Z W 1 v d m V k Q 2 9 s d W 1 u c z E u e 0 d E U C A o M j A y M S k y L D E y f S Z x d W 9 0 O y w m c X V v d D t T Z W N 0 a W 9 u M S 9 U Y W J s Z T E v Q X V 0 b 1 J l b W 9 2 Z W R D b 2 x 1 b W 5 z M S 5 7 V G 9 0 Y W w g Y m l s Y X R l c m F s I G N v b W 1 p d G 1 l b n R z M y w x M 3 0 m c X V v d D s s J n F 1 b 3 Q 7 U 2 V j d G l v b j E v V G F i b G U x L 0 F 1 d G 9 S Z W 1 v d m V k Q 2 9 s d W 1 u c z E u e 1 R v d G F s I G J p b G F 0 Z X J h b C B h b G x v Y 2 F 0 a W 9 u c z Q s M T R 9 J n F 1 b 3 Q 7 L C Z x d W 9 0 O 1 N l Y 3 R p b 2 4 x L 1 R h Y m x l M S 9 B d X R v U m V t b 3 Z l Z E N v b H V t b n M x L n t T a G F y Z S B p b i B F V S B j b 2 1 t a X R t Z W 5 0 c y w x N X 0 m c X V v d D s s J n F 1 b 3 Q 7 U 2 V j d G l v b j E v V G F i b G U x L 0 F 1 d G 9 S Z W 1 v d m V k Q 2 9 s d W 1 u c z E u e 1 N o Y X J l I G l u I E V J Q i B j b 2 1 t a X R t Z W 5 0 c y w x N n 0 m c X V v d D s s J n F 1 b 3 Q 7 U 2 V j d G l v b j E v V G F i b G U x L 0 F 1 d G 9 S Z W 1 v d m V k Q 2 9 s d W 1 u c z E u e 1 N o Y X J l I G l u I H R v d G F s I E V V I G N v b W 1 p d G 1 l b n R z L D E 3 f S Z x d W 9 0 O y w m c X V v d D t T Z W N 0 a W 9 u M S 9 U Y W J s Z T E v Q X V 0 b 1 J l b W 9 2 Z W R D b 2 x 1 b W 5 z M S 5 7 U 2 h h c m U g a W 4 g d G 9 0 Y W w g R V U g Y 2 9 t b W l 0 b W V u d H M 1 L D E 4 f S Z x d W 9 0 O y w m c X V v d D t T Z W N 0 a W 9 u M S 9 U Y W J s Z T E v Q X V 0 b 1 J l b W 9 2 Z W R D b 2 x 1 b W 5 z M S 5 7 V G 9 0 Y W w g Y m l s Y X R l c m F s I G F u Z C B F V S B j b 2 1 t a X R t Z W 5 0 c y w x O X 0 m c X V v d D s s J n F 1 b 3 Q 7 U 2 V j d G l v b j E v V G F i b G U x L 0 F 1 d G 9 S Z W 1 v d m V k Q 2 9 s d W 1 u c z E u e 1 R v d G F s I G J p b G F 0 Z X J h b C B h b m Q g R V U g Y 2 9 t b W l 0 b W V u d H M 2 L D I w f S Z x d W 9 0 O y w m c X V v d D t T Z W N 0 a W 9 u M S 9 U Y W J s Z T E v Q X V 0 b 1 J l b W 9 2 Z W R D b 2 x 1 b W 5 z M S 5 7 U 3 B l Y 2 l m a W M g d 2 V h c G 9 u c y B h b m Q g Z X F 1 a X B t Z W 5 0 L D I x f S Z x d W 9 0 O y w m c X V v d D t T Z W N 0 a W 9 u M S 9 U Y W J s Z T E v Q X V 0 b 1 J l b W 9 2 Z W R D b 2 x 1 b W 5 z M S 5 7 R m l u Y W 5 j a W F s I G N v b W 1 p d G 1 l b n R z I H d p d G g g b W l s a X R h c n k g c H V y c G 9 z Z S w y M n 0 m c X V v d D s s J n F 1 b 3 Q 7 U 2 V j d G l v b j E v V G F i b G U x L 0 F 1 d G 9 S Z W 1 v d m V k Q 2 9 s d W 1 u c z E u e 0 Z p b m F u Y 2 l h b C B j b 2 1 t a X R t Z W 5 0 c y A o c 2 h v c n Q g d G V y b S k s M j N 9 J n F 1 b 3 Q 7 L C Z x d W 9 0 O 1 N l Y 3 R p b 2 4 x L 1 R h Y m x l M S 9 B d X R v U m V t b 3 Z l Z E N v b H V t b n M x L n t I d W 1 h b m l 0 Y X J p Y W 4 g Y 2 9 t b W l 0 b W V u d H M g K H N o b 3 J 0 I H R l c m 0 p L D I 0 f S Z x d W 9 0 O y w m c X V v d D t T Z W N 0 a W 9 u M S 9 U Y W J s Z T E v Q X V 0 b 1 J l b W 9 2 Z W R D b 2 x 1 b W 5 z M S 5 7 T W l s a X R h c n k g Y 2 9 t b W l 0 b W V u d H M g K H N o b 3 J 0 I H R l c m 0 p L D I 1 f S Z x d W 9 0 O y w m c X V v d D t T Z W N 0 a W 9 u M S 9 U Y W J s Z T E v Q X V 0 b 1 J l b W 9 2 Z W R D b 2 x 1 b W 5 z M S 5 7 V G 9 0 Y W w g Y m l s Y X R l c m F s I G N v b W 1 p d G 1 l b n R z I C h z a G 9 y d C B 0 Z X J t K S w y N n 0 m c X V v d D s s J n F 1 b 3 Q 7 U 2 V j d G l v b j E v V G F i b G U x L 0 F 1 d G 9 S Z W 1 v d m V k Q 2 9 s d W 1 u c z E u e 1 R v d G F s I G J p b G F 0 Z X J h b C B j b 2 1 t a X R t Z W 5 0 c y A o c 2 h v c n Q g d G V y b S k 3 L D I 3 f S Z x d W 9 0 O y w m c X V v d D t T Z W N 0 a W 9 u M S 9 U Y W J s Z T E v Q X V 0 b 1 J l b W 9 2 Z W R D b 2 x 1 b W 5 z M S 5 7 U 2 h h c m U g a W 4 g R V U g Y W x s b 2 N h d G l v b n M s M j h 9 J n F 1 b 3 Q 7 L C Z x d W 9 0 O 1 N l Y 3 R p b 2 4 x L 1 R h Y m x l M S 9 B d X R v U m V t b 3 Z l Z E N v b H V t b n M x L n t T a G F y Z S B p b i B F S U I g Y W x s b 2 N h d G l v b n M s M j l 9 J n F 1 b 3 Q 7 L C Z x d W 9 0 O 1 N l Y 3 R p b 2 4 x L 1 R h Y m x l M S 9 B d X R v U m V t b 3 Z l Z E N v b H V t b n M x L n t T a G F y Z S B p b i B 0 b 3 R h b C B F V S B h b G x v Y 2 F 0 a W 9 u c y w z M H 0 m c X V v d D s s J n F 1 b 3 Q 7 U 2 V j d G l v b j E v V G F i b G U x L 0 F 1 d G 9 S Z W 1 v d m V k Q 2 9 s d W 1 u c z E u e 1 N o Y X J l I G l u I H R v d G F s I E V V I G F s b G 9 j Y X R p b 2 5 z O C w z M X 0 m c X V v d D s s J n F 1 b 3 Q 7 U 2 V j d G l v b j E v V G F i b G U x L 0 F 1 d G 9 S Z W 1 v d m V k Q 2 9 s d W 1 u c z E u e 1 R v d G F s I G J p b G F 0 Z X J h b C B h b m Q g R V U g Y W x s b 2 N h d G l v b n M s M z J 9 J n F 1 b 3 Q 7 L C Z x d W 9 0 O 1 N l Y 3 R p b 2 4 x L 1 R h Y m x l M S 9 B d X R v U m V t b 3 Z l Z E N v b H V t b n M x L n t U b 3 R h b C B i a W x h d G V y Y W w g Y W 5 k I E V V I G F s b G 9 j Y X R p b 2 5 z O S w z M 3 0 m c X V v d D t d L C Z x d W 9 0 O 0 N v b H V t b k N v d W 5 0 J n F 1 b 3 Q 7 O j M 0 L C Z x d W 9 0 O 0 t l e U N v b H V t b k 5 h b W V z J n F 1 b 3 Q 7 O l t d L C Z x d W 9 0 O 0 N v b H V t b k l k Z W 5 0 a X R p Z X M m c X V v d D s 6 W y Z x d W 9 0 O 1 N l Y 3 R p b 2 4 x L 1 R h Y m x l M S 9 B d X R v U m V t b 3 Z l Z E N v b H V t b n M x L n t D b 3 V u d H J 5 L D B 9 J n F 1 b 3 Q 7 L C Z x d W 9 0 O 1 N l Y 3 R p b 2 4 x L 1 R h Y m x l M S 9 B d X R v U m V t b 3 Z l Z E N v b H V t b n M x L n t F V S B t Z W 1 i Z X I s M X 0 m c X V v d D s s J n F 1 b 3 Q 7 U 2 V j d G l v b j E v V G F i b G U x L 0 F 1 d G 9 S Z W 1 v d m V k Q 2 9 s d W 1 u c z E u e 0 d l b 2 d y Y X B o a W M g R X V y b 3 B l L D J 9 J n F 1 b 3 Q 7 L C Z x d W 9 0 O 1 N l Y 3 R p b 2 4 x L 1 R h Y m x l M S 9 B d X R v U m V t b 3 Z l Z E N v b H V t b n M x L n t G a W 5 h b m N p Y W w g Y W x s b 2 N h d G l v b n M s M 3 0 m c X V v d D s s J n F 1 b 3 Q 7 U 2 V j d G l v b j E v V G F i b G U x L 0 F 1 d G 9 S Z W 1 v d m V k Q 2 9 s d W 1 u c z E u e 0 h 1 b W F u a X R h c m l h b i B h b G x v Y 2 F 0 a W 9 u c y w 0 f S Z x d W 9 0 O y w m c X V v d D t T Z W N 0 a W 9 u M S 9 U Y W J s Z T E v Q X V 0 b 1 J l b W 9 2 Z W R D b 2 x 1 b W 5 z M S 5 7 T W l s a X R h c n k g Y W x s b 2 N h d G l v b n M s N X 0 m c X V v d D s s J n F 1 b 3 Q 7 U 2 V j d G l v b j E v V G F i b G U x L 0 F 1 d G 9 S Z W 1 v d m V k Q 2 9 s d W 1 u c z E u e 1 R v d G F s I G J p b G F 0 Z X J h b C B h b G x v Y 2 F 0 a W 9 u c y w 2 f S Z x d W 9 0 O y w m c X V v d D t T Z W N 0 a W 9 u M S 9 U Y W J s Z T E v Q X V 0 b 1 J l b W 9 2 Z W R D b 2 x 1 b W 5 z M S 5 7 R m l u Y W 5 j a W F s I G N v b W 1 p d G 1 l b n R z L D d 9 J n F 1 b 3 Q 7 L C Z x d W 9 0 O 1 N l Y 3 R p b 2 4 x L 1 R h Y m x l M S 9 B d X R v U m V t b 3 Z l Z E N v b H V t b n M x L n t I d W 1 h b m l 0 Y X J p Y W 4 g Y 2 9 t b W l 0 b W V u d H M s O H 0 m c X V v d D s s J n F 1 b 3 Q 7 U 2 V j d G l v b j E v V G F i b G U x L 0 F 1 d G 9 S Z W 1 v d m V k Q 2 9 s d W 1 u c z E u e 0 1 p b G l 0 Y X J 5 I G N v b W 1 p d G 1 l b n R z L D l 9 J n F 1 b 3 Q 7 L C Z x d W 9 0 O 1 N l Y 3 R p b 2 4 x L 1 R h Y m x l M S 9 B d X R v U m V t b 3 Z l Z E N v b H V t b n M x L n t U b 3 R h b C B i a W x h d G V y Y W w g Y 2 9 t b W l 0 b W V u d H M s M T B 9 J n F 1 b 3 Q 7 L C Z x d W 9 0 O 1 N l Y 3 R p b 2 4 x L 1 R h Y m x l M S 9 B d X R v U m V t b 3 Z l Z E N v b H V t b n M x L n t H R F A g K D I w M j E p L D E x f S Z x d W 9 0 O y w m c X V v d D t T Z W N 0 a W 9 u M S 9 U Y W J s Z T E v Q X V 0 b 1 J l b W 9 2 Z W R D b 2 x 1 b W 5 z M S 5 7 R 0 R Q I C g y M D I x K T I s M T J 9 J n F 1 b 3 Q 7 L C Z x d W 9 0 O 1 N l Y 3 R p b 2 4 x L 1 R h Y m x l M S 9 B d X R v U m V t b 3 Z l Z E N v b H V t b n M x L n t U b 3 R h b C B i a W x h d G V y Y W w g Y 2 9 t b W l 0 b W V u d H M z L D E z f S Z x d W 9 0 O y w m c X V v d D t T Z W N 0 a W 9 u M S 9 U Y W J s Z T E v Q X V 0 b 1 J l b W 9 2 Z W R D b 2 x 1 b W 5 z M S 5 7 V G 9 0 Y W w g Y m l s Y X R l c m F s I G F s b G 9 j Y X R p b 2 5 z N C w x N H 0 m c X V v d D s s J n F 1 b 3 Q 7 U 2 V j d G l v b j E v V G F i b G U x L 0 F 1 d G 9 S Z W 1 v d m V k Q 2 9 s d W 1 u c z E u e 1 N o Y X J l I G l u I E V V I G N v b W 1 p d G 1 l b n R z L D E 1 f S Z x d W 9 0 O y w m c X V v d D t T Z W N 0 a W 9 u M S 9 U Y W J s Z T E v Q X V 0 b 1 J l b W 9 2 Z W R D b 2 x 1 b W 5 z M S 5 7 U 2 h h c m U g a W 4 g R U l C I G N v b W 1 p d G 1 l b n R z L D E 2 f S Z x d W 9 0 O y w m c X V v d D t T Z W N 0 a W 9 u M S 9 U Y W J s Z T E v Q X V 0 b 1 J l b W 9 2 Z W R D b 2 x 1 b W 5 z M S 5 7 U 2 h h c m U g a W 4 g d G 9 0 Y W w g R V U g Y 2 9 t b W l 0 b W V u d H M s M T d 9 J n F 1 b 3 Q 7 L C Z x d W 9 0 O 1 N l Y 3 R p b 2 4 x L 1 R h Y m x l M S 9 B d X R v U m V t b 3 Z l Z E N v b H V t b n M x L n t T a G F y Z S B p b i B 0 b 3 R h b C B F V S B j b 2 1 t a X R t Z W 5 0 c z U s M T h 9 J n F 1 b 3 Q 7 L C Z x d W 9 0 O 1 N l Y 3 R p b 2 4 x L 1 R h Y m x l M S 9 B d X R v U m V t b 3 Z l Z E N v b H V t b n M x L n t U b 3 R h b C B i a W x h d G V y Y W w g Y W 5 k I E V V I G N v b W 1 p d G 1 l b n R z L D E 5 f S Z x d W 9 0 O y w m c X V v d D t T Z W N 0 a W 9 u M S 9 U Y W J s Z T E v Q X V 0 b 1 J l b W 9 2 Z W R D b 2 x 1 b W 5 z M S 5 7 V G 9 0 Y W w g Y m l s Y X R l c m F s I G F u Z C B F V S B j b 2 1 t a X R t Z W 5 0 c z Y s M j B 9 J n F 1 b 3 Q 7 L C Z x d W 9 0 O 1 N l Y 3 R p b 2 4 x L 1 R h Y m x l M S 9 B d X R v U m V t b 3 Z l Z E N v b H V t b n M x L n t T c G V j a W Z p Y y B 3 Z W F w b 2 5 z I G F u Z C B l c X V p c G 1 l b n Q s M j F 9 J n F 1 b 3 Q 7 L C Z x d W 9 0 O 1 N l Y 3 R p b 2 4 x L 1 R h Y m x l M S 9 B d X R v U m V t b 3 Z l Z E N v b H V t b n M x L n t G a W 5 h b m N p Y W w g Y 2 9 t b W l 0 b W V u d H M g d 2 l 0 a C B t a W x p d G F y e S B w d X J w b 3 N l L D I y f S Z x d W 9 0 O y w m c X V v d D t T Z W N 0 a W 9 u M S 9 U Y W J s Z T E v Q X V 0 b 1 J l b W 9 2 Z W R D b 2 x 1 b W 5 z M S 5 7 R m l u Y W 5 j a W F s I G N v b W 1 p d G 1 l b n R z I C h z a G 9 y d C B 0 Z X J t K S w y M 3 0 m c X V v d D s s J n F 1 b 3 Q 7 U 2 V j d G l v b j E v V G F i b G U x L 0 F 1 d G 9 S Z W 1 v d m V k Q 2 9 s d W 1 u c z E u e 0 h 1 b W F u a X R h c m l h b i B j b 2 1 t a X R t Z W 5 0 c y A o c 2 h v c n Q g d G V y b S k s M j R 9 J n F 1 b 3 Q 7 L C Z x d W 9 0 O 1 N l Y 3 R p b 2 4 x L 1 R h Y m x l M S 9 B d X R v U m V t b 3 Z l Z E N v b H V t b n M x L n t N a W x p d G F y e S B j b 2 1 t a X R t Z W 5 0 c y A o c 2 h v c n Q g d G V y b S k s M j V 9 J n F 1 b 3 Q 7 L C Z x d W 9 0 O 1 N l Y 3 R p b 2 4 x L 1 R h Y m x l M S 9 B d X R v U m V t b 3 Z l Z E N v b H V t b n M x L n t U b 3 R h b C B i a W x h d G V y Y W w g Y 2 9 t b W l 0 b W V u d H M g K H N o b 3 J 0 I H R l c m 0 p L D I 2 f S Z x d W 9 0 O y w m c X V v d D t T Z W N 0 a W 9 u M S 9 U Y W J s Z T E v Q X V 0 b 1 J l b W 9 2 Z W R D b 2 x 1 b W 5 z M S 5 7 V G 9 0 Y W w g Y m l s Y X R l c m F s I G N v b W 1 p d G 1 l b n R z I C h z a G 9 y d C B 0 Z X J t K T c s M j d 9 J n F 1 b 3 Q 7 L C Z x d W 9 0 O 1 N l Y 3 R p b 2 4 x L 1 R h Y m x l M S 9 B d X R v U m V t b 3 Z l Z E N v b H V t b n M x L n t T a G F y Z S B p b i B F V S B h b G x v Y 2 F 0 a W 9 u c y w y O H 0 m c X V v d D s s J n F 1 b 3 Q 7 U 2 V j d G l v b j E v V G F i b G U x L 0 F 1 d G 9 S Z W 1 v d m V k Q 2 9 s d W 1 u c z E u e 1 N o Y X J l I G l u I E V J Q i B h b G x v Y 2 F 0 a W 9 u c y w y O X 0 m c X V v d D s s J n F 1 b 3 Q 7 U 2 V j d G l v b j E v V G F i b G U x L 0 F 1 d G 9 S Z W 1 v d m V k Q 2 9 s d W 1 u c z E u e 1 N o Y X J l I G l u I H R v d G F s I E V V I G F s b G 9 j Y X R p b 2 5 z L D M w f S Z x d W 9 0 O y w m c X V v d D t T Z W N 0 a W 9 u M S 9 U Y W J s Z T E v Q X V 0 b 1 J l b W 9 2 Z W R D b 2 x 1 b W 5 z M S 5 7 U 2 h h c m U g a W 4 g d G 9 0 Y W w g R V U g Y W x s b 2 N h d G l v b n M 4 L D M x f S Z x d W 9 0 O y w m c X V v d D t T Z W N 0 a W 9 u M S 9 U Y W J s Z T E v Q X V 0 b 1 J l b W 9 2 Z W R D b 2 x 1 b W 5 z M S 5 7 V G 9 0 Y W w g Y m l s Y X R l c m F s I G F u Z C B F V S B h b G x v Y 2 F 0 a W 9 u c y w z M n 0 m c X V v d D s s J n F 1 b 3 Q 7 U 2 V j d G l v b j E v V G F i b G U x L 0 F 1 d G 9 S Z W 1 v d m V k Q 2 9 s d W 1 u c z E u e 1 R v d G F s I G J p b G F 0 Z X J h b C B h b m Q g R V U g Y W x s b 2 N h d G l v b n M 5 L D M z 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C 9 J d G V t c z 4 8 L 0 x v Y 2 F s U G F j a 2 F n Z U 1 l d G F k Y X R h R m l s Z T 4 W A A A A U E s F B g A A A A A A A A A A A A A A A A A A A A A A A C Y B A A A B A A A A 0 I y d 3 w E V 0 R G M e g D A T 8 K X 6 w E A A A A 7 J y 5 q v z Z p R p u 6 u t a b s W d C A A A A A A I A A A A A A B B m A A A A A Q A A I A A A A C b h v i i x h q 5 Q j Z t k V p U b P m E W K W o M K S r Q V x k x J y 3 G 7 O 1 z A A A A A A 6 A A A A A A g A A I A A A A G p c M 2 y j 6 + 6 j P n 5 Y p Q X t z 2 l 4 d I N Y o j v S E k M u r + 0 q H K Z P U A A A A A b 6 6 2 / t v g T b J F Y K B L m y n / b d 1 W W e X Y Z u l V B F U 8 O B / O 0 a 8 5 W L 1 2 u j A 4 G / P y M C v Y U 5 R w C G y 6 Y X A t D t g r 3 z 7 L m 2 B g O V i c c L 5 R Y 4 y C j u h F k j U P B W Q A A A A P L i 1 g c F O 6 4 t k W 3 1 G W N r E Z s R b X W 0 v T a w / / H W M A p Z H i P s C + l Q E x U 7 e A q l a z w L i 7 j y D g H n f n 8 6 U v R l Z n l E J O E + x W 4 = < / D a t a M a s h u p > 
</file>

<file path=customXml/itemProps1.xml><?xml version="1.0" encoding="utf-8"?>
<ds:datastoreItem xmlns:ds="http://schemas.openxmlformats.org/officeDocument/2006/customXml" ds:itemID="{05239B6F-B9E6-4CB9-99AD-6C6C10C852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730362-28ea-416b-a6a1-dc9545e4b212"/>
    <ds:schemaRef ds:uri="84ceb42c-ffa3-4866-bebc-19e83969e0f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D34258B-9469-4A98-B2FB-29C30B2CC460}">
  <ds:schemaRefs>
    <ds:schemaRef ds:uri="http://schemas.microsoft.com/office/2006/metadata/properties"/>
    <ds:schemaRef ds:uri="http://schemas.microsoft.com/office/infopath/2007/PartnerControls"/>
    <ds:schemaRef ds:uri="97730362-28ea-416b-a6a1-dc9545e4b212"/>
    <ds:schemaRef ds:uri="84ceb42c-ffa3-4866-bebc-19e83969e0fb"/>
  </ds:schemaRefs>
</ds:datastoreItem>
</file>

<file path=customXml/itemProps3.xml><?xml version="1.0" encoding="utf-8"?>
<ds:datastoreItem xmlns:ds="http://schemas.openxmlformats.org/officeDocument/2006/customXml" ds:itemID="{AC767CF3-F8F6-4A1A-A4C7-1C4F1907EAE5}">
  <ds:schemaRefs>
    <ds:schemaRef ds:uri="http://schemas.microsoft.com/sharepoint/v3/contenttype/forms"/>
  </ds:schemaRefs>
</ds:datastoreItem>
</file>

<file path=customXml/itemProps4.xml><?xml version="1.0" encoding="utf-8"?>
<ds:datastoreItem xmlns:ds="http://schemas.openxmlformats.org/officeDocument/2006/customXml" ds:itemID="{A5E16EDE-5578-4237-A5A4-A2B5D8244E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92</vt:i4>
      </vt:variant>
    </vt:vector>
  </HeadingPairs>
  <TitlesOfParts>
    <vt:vector size="92" baseType="lpstr">
      <vt:lpstr>ReadMe</vt:lpstr>
      <vt:lpstr>Updates and Corrections</vt:lpstr>
      <vt:lpstr>Bilateral Assistance, MAIN DATA</vt:lpstr>
      <vt:lpstr>Aggregates by Country Group</vt:lpstr>
      <vt:lpstr>Table1</vt:lpstr>
      <vt:lpstr>Country Summary (€)</vt:lpstr>
      <vt:lpstr>Country Summary ($)</vt:lpstr>
      <vt:lpstr>Fig 1. Allocated over time</vt:lpstr>
      <vt:lpstr>Fig 2. Country Groups (stacked)</vt:lpstr>
      <vt:lpstr>Fig 3. Ranking (€)</vt:lpstr>
      <vt:lpstr>Fig 4. Ranking, %</vt:lpstr>
      <vt:lpstr>Fig 5. Rank. Alloc vs Comm (€)</vt:lpstr>
      <vt:lpstr>Fig 6. With Refugee Support, €</vt:lpstr>
      <vt:lpstr>Fig 7. With Refugee Support, %</vt:lpstr>
      <vt:lpstr>Fig 8. Military Aid</vt:lpstr>
      <vt:lpstr>Fig 9. Heavy Weapon Ranking</vt:lpstr>
      <vt:lpstr>Fig 10. Financial Aid by type</vt:lpstr>
      <vt:lpstr>Fig 11. Budget Support by Donor</vt:lpstr>
      <vt:lpstr>Fig 12. Weapon Stocks UKR RU</vt:lpstr>
      <vt:lpstr>Fig 13. NATO Stocks</vt:lpstr>
      <vt:lpstr>Fig 14. Share of stocks pledged</vt:lpstr>
      <vt:lpstr>Fig 15. Comparison WW2 (weap.)</vt:lpstr>
      <vt:lpstr>Fig 16. Comparison WW2 % GDP</vt:lpstr>
      <vt:lpstr>Fig 17. Comp. with US wars</vt:lpstr>
      <vt:lpstr>Fig 18. Comparison Gulf War</vt:lpstr>
      <vt:lpstr>Fig 19. Comp. European Crises</vt:lpstr>
      <vt:lpstr>Fig 20. Domestic Priorities</vt:lpstr>
      <vt:lpstr>Fig 21. Priorities Germany</vt:lpstr>
      <vt:lpstr>Fig A1. Transparency Index</vt:lpstr>
      <vt:lpstr>Fig A2.  Ranking % GDP + EU</vt:lpstr>
      <vt:lpstr>Fig A3. Units over Time</vt:lpstr>
      <vt:lpstr>Fig A4. Weapon Delivery</vt:lpstr>
      <vt:lpstr>Fig A5. Tank Unit Ranking</vt:lpstr>
      <vt:lpstr>Fig A6. East vs West Deliver</vt:lpstr>
      <vt:lpstr>Fig A7. Delivery Transparency</vt:lpstr>
      <vt:lpstr>Fig A8. Comm over Time</vt:lpstr>
      <vt:lpstr>Fig A9. Cumu Heavy per Month</vt:lpstr>
      <vt:lpstr>Fig A10. Mult. year over time</vt:lpstr>
      <vt:lpstr>Fig A11. US Mil Alloc over time</vt:lpstr>
      <vt:lpstr>Fig A12. EU Fin Alloc over time</vt:lpstr>
      <vt:lpstr>Fig A13. EU vs US Comm &amp; Alloc</vt:lpstr>
      <vt:lpstr>Fig A14. Alloc Mil Eur vs US</vt:lpstr>
      <vt:lpstr>Fig A15. Alloc Tot Eur vs US</vt:lpstr>
      <vt:lpstr>Fig A16. Alloc top donors</vt:lpstr>
      <vt:lpstr>Fig A17. Ranking (€ bn.+ EU)</vt:lpstr>
      <vt:lpstr>Fig A18. Ranking (€) (comm)</vt:lpstr>
      <vt:lpstr>Fig A19. Refugee Number</vt:lpstr>
      <vt:lpstr>Fig A20. Budget supp. over time</vt:lpstr>
      <vt:lpstr>Fig A21. Eur vs US Weapon Alloc</vt:lpstr>
      <vt:lpstr>Fig A22. Aid composition</vt:lpstr>
      <vt:lpstr>Fig A23. Patriot-like stock </vt:lpstr>
      <vt:lpstr>Fig A24. Scenario Analysis</vt:lpstr>
      <vt:lpstr>Fig A25. Cumulative Alloc.</vt:lpstr>
      <vt:lpstr>Fig A26. Procurement trends</vt:lpstr>
      <vt:lpstr>Fig A27. US vs Eur non-mil cumu</vt:lpstr>
      <vt:lpstr>Fig A28. Europe Alloc. by type</vt:lpstr>
      <vt:lpstr>Fig A29. Eur Alloc by type %GDP</vt:lpstr>
      <vt:lpstr>Fig A30.Cum Alloc Mil Eur vs US</vt:lpstr>
      <vt:lpstr>Fig A31. Multilat procurement</vt:lpstr>
      <vt:lpstr>Fig A32. Procurement vs Stocks</vt:lpstr>
      <vt:lpstr>Fig A33. Europe ranking (EUR)</vt:lpstr>
      <vt:lpstr>Fig A34. Ranking % GDP + EU</vt:lpstr>
      <vt:lpstr>Comm. by type and month</vt:lpstr>
      <vt:lpstr>Allocations by type and month</vt:lpstr>
      <vt:lpstr>Commitments per Month</vt:lpstr>
      <vt:lpstr>Comm. per Month Military</vt:lpstr>
      <vt:lpstr>Allocations per Month</vt:lpstr>
      <vt:lpstr>Alloc. per Month (Heavy Weap)</vt:lpstr>
      <vt:lpstr>Allocations per Month Military</vt:lpstr>
      <vt:lpstr>Financial disb per Month (€)</vt:lpstr>
      <vt:lpstr>Delivery Transparency Index</vt:lpstr>
      <vt:lpstr>Designated Websites, total sums</vt:lpstr>
      <vt:lpstr>Data Transparency Index</vt:lpstr>
      <vt:lpstr>Country_Deflator</vt:lpstr>
      <vt:lpstr>BEA_Deflator</vt:lpstr>
      <vt:lpstr>EIB Aid Shares</vt:lpstr>
      <vt:lpstr>EU Aid Shares</vt:lpstr>
      <vt:lpstr>Exchange Rates (time series)</vt:lpstr>
      <vt:lpstr>Inflation</vt:lpstr>
      <vt:lpstr>Exchange Rates (current)</vt:lpstr>
      <vt:lpstr>Heavy Weapon Stocks</vt:lpstr>
      <vt:lpstr>Historical comparison (data) </vt:lpstr>
      <vt:lpstr>In-kind Military per Country</vt:lpstr>
      <vt:lpstr>International Initiatives</vt:lpstr>
      <vt:lpstr>Price List, Weapons &amp; Items</vt:lpstr>
      <vt:lpstr>Refugees Recorded</vt:lpstr>
      <vt:lpstr>Refugee Cost Calculations</vt:lpstr>
      <vt:lpstr>Share, Heavy Weapons to Ukraine</vt:lpstr>
      <vt:lpstr>Summary of US acts</vt:lpstr>
      <vt:lpstr>Table Aid vs Energy</vt:lpstr>
      <vt:lpstr>Table European Crisis</vt:lpstr>
      <vt:lpstr>Table Gulf W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 User</dc:creator>
  <cp:keywords/>
  <dc:description/>
  <cp:lastModifiedBy>CORTINOVIS NICOLA [SM3800042]</cp:lastModifiedBy>
  <cp:revision/>
  <dcterms:created xsi:type="dcterms:W3CDTF">2022-03-23T09:04:55Z</dcterms:created>
  <dcterms:modified xsi:type="dcterms:W3CDTF">2025-04-14T15:05: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E423B73903DF54CA2C6660B97686D42</vt:lpwstr>
  </property>
</Properties>
</file>